  <c:pt idx="25726">
                  <c:v>3000</c:v>
                </c:pt>
                <c:pt idx="25727">
                  <c:v>3000</c:v>
                </c:pt>
                <c:pt idx="25728">
                  <c:v>3000</c:v>
                </c:pt>
                <c:pt idx="25729">
                  <c:v>3000</c:v>
                </c:pt>
                <c:pt idx="25730">
                  <c:v>3000</c:v>
                </c:pt>
                <c:pt idx="25731">
                  <c:v>3000</c:v>
                </c:pt>
                <c:pt idx="25732">
                  <c:v>3000</c:v>
                </c:pt>
                <c:pt idx="25733">
                  <c:v>3000</c:v>
                </c:pt>
                <c:pt idx="25734">
                  <c:v>3000</c:v>
                </c:pt>
                <c:pt idx="25735">
                  <c:v>3000</c:v>
                </c:pt>
                <c:pt idx="25736">
                  <c:v>3000</c:v>
                </c:pt>
                <c:pt idx="25737">
                  <c:v>3000</c:v>
                </c:pt>
                <c:pt idx="25738">
                  <c:v>3000</c:v>
                </c:pt>
                <c:pt idx="25739">
                  <c:v>3000</c:v>
                </c:pt>
                <c:pt idx="25740">
                  <c:v>3000</c:v>
                </c:pt>
                <c:pt idx="25741">
                  <c:v>3000</c:v>
                </c:pt>
                <c:pt idx="25742">
                  <c:v>3000</c:v>
                </c:pt>
                <c:pt idx="25743">
                  <c:v>3000</c:v>
                </c:pt>
                <c:pt idx="25744">
                  <c:v>3000</c:v>
                </c:pt>
                <c:pt idx="25745">
                  <c:v>3000</c:v>
                </c:pt>
                <c:pt idx="25746">
                  <c:v>3000</c:v>
                </c:pt>
                <c:pt idx="25747">
                  <c:v>3000</c:v>
                </c:pt>
                <c:pt idx="25748">
                  <c:v>3000</c:v>
                </c:pt>
                <c:pt idx="25749">
                  <c:v>3000</c:v>
                </c:pt>
                <c:pt idx="25750">
                  <c:v>3000</c:v>
                </c:pt>
                <c:pt idx="25751">
                  <c:v>3000</c:v>
                </c:pt>
                <c:pt idx="25752">
                  <c:v>3000</c:v>
                </c:pt>
                <c:pt idx="25753">
                  <c:v>3000</c:v>
                </c:pt>
                <c:pt idx="25754">
                  <c:v>3000</c:v>
                </c:pt>
                <c:pt idx="25755">
                  <c:v>3000</c:v>
                </c:pt>
                <c:pt idx="25756">
                  <c:v>3000</c:v>
                </c:pt>
                <c:pt idx="25757">
                  <c:v>3000</c:v>
                </c:pt>
                <c:pt idx="25758">
                  <c:v>3000</c:v>
                </c:pt>
                <c:pt idx="25759">
                  <c:v>3000</c:v>
                </c:pt>
                <c:pt idx="25760">
                  <c:v>3000</c:v>
                </c:pt>
                <c:pt idx="25761">
                  <c:v>3000</c:v>
                </c:pt>
                <c:pt idx="25762">
                  <c:v>3000</c:v>
                </c:pt>
                <c:pt idx="25763">
                  <c:v>3000</c:v>
                </c:pt>
                <c:pt idx="25764">
                  <c:v>3000</c:v>
                </c:pt>
                <c:pt idx="25765">
                  <c:v>3000</c:v>
                </c:pt>
                <c:pt idx="25766">
                  <c:v>3000</c:v>
                </c:pt>
                <c:pt idx="25767">
                  <c:v>3000</c:v>
                </c:pt>
                <c:pt idx="25768">
                  <c:v>3000</c:v>
                </c:pt>
                <c:pt idx="25769">
                  <c:v>3000</c:v>
                </c:pt>
                <c:pt idx="25770">
                  <c:v>3000</c:v>
                </c:pt>
                <c:pt idx="25771">
                  <c:v>3000</c:v>
                </c:pt>
                <c:pt idx="25772">
                  <c:v>3000</c:v>
                </c:pt>
                <c:pt idx="25773">
                  <c:v>3000</c:v>
                </c:pt>
                <c:pt idx="25774">
                  <c:v>3000</c:v>
                </c:pt>
                <c:pt idx="25775">
                  <c:v>3000</c:v>
                </c:pt>
                <c:pt idx="25776">
                  <c:v>3000</c:v>
                </c:pt>
                <c:pt idx="25777">
                  <c:v>3000</c:v>
                </c:pt>
                <c:pt idx="25778">
                  <c:v>3000</c:v>
                </c:pt>
                <c:pt idx="25779">
                  <c:v>3000</c:v>
                </c:pt>
                <c:pt idx="25780">
                  <c:v>3000</c:v>
                </c:pt>
                <c:pt idx="25781">
                  <c:v>3000</c:v>
                </c:pt>
                <c:pt idx="25782">
                  <c:v>3000</c:v>
                </c:pt>
                <c:pt idx="25783">
                  <c:v>3000</c:v>
                </c:pt>
                <c:pt idx="25784">
                  <c:v>3000</c:v>
                </c:pt>
                <c:pt idx="25785">
                  <c:v>3000</c:v>
                </c:pt>
                <c:pt idx="25786">
                  <c:v>3000</c:v>
                </c:pt>
                <c:pt idx="25787">
                  <c:v>3000</c:v>
                </c:pt>
                <c:pt idx="25788">
                  <c:v>3000</c:v>
                </c:pt>
                <c:pt idx="25789">
                  <c:v>3000</c:v>
                </c:pt>
                <c:pt idx="25790">
                  <c:v>3000</c:v>
                </c:pt>
                <c:pt idx="25791">
                  <c:v>3000</c:v>
                </c:pt>
                <c:pt idx="25792">
                  <c:v>3000</c:v>
                </c:pt>
                <c:pt idx="25793">
                  <c:v>3000</c:v>
                </c:pt>
                <c:pt idx="25794">
                  <c:v>3000</c:v>
                </c:pt>
                <c:pt idx="25795">
                  <c:v>3000</c:v>
                </c:pt>
                <c:pt idx="25796">
                  <c:v>3000</c:v>
                </c:pt>
                <c:pt idx="25797">
                  <c:v>3000</c:v>
                </c:pt>
                <c:pt idx="25798">
                  <c:v>3000</c:v>
                </c:pt>
                <c:pt idx="25799">
                  <c:v>3000</c:v>
                </c:pt>
                <c:pt idx="25800">
                  <c:v>3000</c:v>
                </c:pt>
                <c:pt idx="25801">
                  <c:v>3000</c:v>
                </c:pt>
                <c:pt idx="25802">
                  <c:v>3000</c:v>
                </c:pt>
                <c:pt idx="25803">
                  <c:v>3000</c:v>
                </c:pt>
                <c:pt idx="25804">
                  <c:v>3000</c:v>
                </c:pt>
                <c:pt idx="25805">
                  <c:v>3000</c:v>
                </c:pt>
                <c:pt idx="25806">
                  <c:v>3000</c:v>
                </c:pt>
                <c:pt idx="25807">
                  <c:v>3000</c:v>
                </c:pt>
                <c:pt idx="25808">
                  <c:v>3000</c:v>
                </c:pt>
                <c:pt idx="25809">
                  <c:v>3000</c:v>
                </c:pt>
                <c:pt idx="25810">
                  <c:v>3000</c:v>
                </c:pt>
                <c:pt idx="25811">
                  <c:v>3000</c:v>
                </c:pt>
                <c:pt idx="25812">
                  <c:v>3000</c:v>
                </c:pt>
                <c:pt idx="25813">
                  <c:v>3000</c:v>
                </c:pt>
                <c:pt idx="25814">
                  <c:v>3000</c:v>
                </c:pt>
                <c:pt idx="25815">
                  <c:v>3000</c:v>
                </c:pt>
                <c:pt idx="25816">
                  <c:v>3000</c:v>
                </c:pt>
                <c:pt idx="25817">
                  <c:v>3000</c:v>
                </c:pt>
                <c:pt idx="25818">
                  <c:v>3000</c:v>
                </c:pt>
                <c:pt idx="25819">
                  <c:v>3000</c:v>
                </c:pt>
                <c:pt idx="25820">
                  <c:v>3000</c:v>
                </c:pt>
                <c:pt idx="25821">
                  <c:v>3000</c:v>
                </c:pt>
                <c:pt idx="25822">
                  <c:v>3000</c:v>
                </c:pt>
                <c:pt idx="25823">
                  <c:v>3000</c:v>
                </c:pt>
                <c:pt idx="25824">
                  <c:v>3000</c:v>
                </c:pt>
                <c:pt idx="25825">
                  <c:v>3000</c:v>
                </c:pt>
                <c:pt idx="25826">
                  <c:v>3000</c:v>
                </c:pt>
                <c:pt idx="25827">
                  <c:v>3000</c:v>
                </c:pt>
                <c:pt idx="25828">
                  <c:v>3000</c:v>
                </c:pt>
                <c:pt idx="25829">
                  <c:v>3000</c:v>
                </c:pt>
                <c:pt idx="25830">
                  <c:v>3000</c:v>
                </c:pt>
                <c:pt idx="25831">
                  <c:v>3000</c:v>
                </c:pt>
                <c:pt idx="25832">
                  <c:v>3000</c:v>
                </c:pt>
                <c:pt idx="25833">
                  <c:v>3000</c:v>
                </c:pt>
                <c:pt idx="25834">
                  <c:v>3000</c:v>
                </c:pt>
                <c:pt idx="25835">
                  <c:v>3000</c:v>
                </c:pt>
                <c:pt idx="25836">
                  <c:v>3000</c:v>
                </c:pt>
                <c:pt idx="25837">
                  <c:v>3000</c:v>
                </c:pt>
                <c:pt idx="25838">
                  <c:v>3000</c:v>
                </c:pt>
                <c:pt idx="25839">
                  <c:v>3000</c:v>
                </c:pt>
                <c:pt idx="25840">
                  <c:v>3000</c:v>
                </c:pt>
                <c:pt idx="25841">
                  <c:v>3000</c:v>
                </c:pt>
                <c:pt idx="25842">
                  <c:v>3000</c:v>
                </c:pt>
                <c:pt idx="25843">
                  <c:v>3000</c:v>
                </c:pt>
                <c:pt idx="25844">
                  <c:v>3000</c:v>
                </c:pt>
                <c:pt idx="25845">
                  <c:v>3000</c:v>
                </c:pt>
                <c:pt idx="25846">
                  <c:v>3000</c:v>
                </c:pt>
                <c:pt idx="25847">
                  <c:v>3000</c:v>
                </c:pt>
                <c:pt idx="25848">
                  <c:v>3000</c:v>
                </c:pt>
                <c:pt idx="25849">
                  <c:v>3000</c:v>
                </c:pt>
                <c:pt idx="25850">
                  <c:v>3000</c:v>
                </c:pt>
                <c:pt idx="25851">
                  <c:v>3000</c:v>
                </c:pt>
                <c:pt idx="25852">
                  <c:v>3000</c:v>
                </c:pt>
                <c:pt idx="25853">
                  <c:v>3000</c:v>
                </c:pt>
                <c:pt idx="25854">
                  <c:v>3000</c:v>
                </c:pt>
                <c:pt idx="25855">
                  <c:v>3000</c:v>
                </c:pt>
                <c:pt idx="25856">
                  <c:v>3000</c:v>
                </c:pt>
                <c:pt idx="25857">
                  <c:v>3000</c:v>
                </c:pt>
                <c:pt idx="25858">
                  <c:v>3000</c:v>
                </c:pt>
                <c:pt idx="25859">
                  <c:v>3000</c:v>
                </c:pt>
                <c:pt idx="25860">
                  <c:v>3000</c:v>
                </c:pt>
                <c:pt idx="25861">
                  <c:v>3000</c:v>
                </c:pt>
                <c:pt idx="25862">
                  <c:v>3000</c:v>
                </c:pt>
                <c:pt idx="25863">
                  <c:v>3000</c:v>
                </c:pt>
                <c:pt idx="25864">
                  <c:v>3000</c:v>
                </c:pt>
                <c:pt idx="25865">
                  <c:v>3000</c:v>
                </c:pt>
                <c:pt idx="25866">
                  <c:v>3000</c:v>
                </c:pt>
                <c:pt idx="25867">
                  <c:v>3000</c:v>
                </c:pt>
                <c:pt idx="25868">
                  <c:v>3000</c:v>
                </c:pt>
                <c:pt idx="25869">
                  <c:v>3000</c:v>
                </c:pt>
                <c:pt idx="25870">
                  <c:v>3000</c:v>
                </c:pt>
                <c:pt idx="25871">
                  <c:v>3000</c:v>
                </c:pt>
                <c:pt idx="25872">
                  <c:v>3000</c:v>
                </c:pt>
                <c:pt idx="25873">
                  <c:v>3000</c:v>
                </c:pt>
                <c:pt idx="25874">
                  <c:v>3000</c:v>
                </c:pt>
                <c:pt idx="25875">
                  <c:v>3000</c:v>
                </c:pt>
                <c:pt idx="25876">
                  <c:v>3000</c:v>
                </c:pt>
                <c:pt idx="25877">
                  <c:v>3000</c:v>
                </c:pt>
                <c:pt idx="25878">
                  <c:v>3000</c:v>
                </c:pt>
                <c:pt idx="25879">
                  <c:v>3000</c:v>
                </c:pt>
                <c:pt idx="25880">
                  <c:v>3000</c:v>
                </c:pt>
                <c:pt idx="25881">
                  <c:v>3000</c:v>
                </c:pt>
                <c:pt idx="25882">
                  <c:v>3000</c:v>
                </c:pt>
                <c:pt idx="25883">
                  <c:v>3000</c:v>
                </c:pt>
                <c:pt idx="25884">
                  <c:v>3000</c:v>
                </c:pt>
                <c:pt idx="25885">
                  <c:v>3000</c:v>
                </c:pt>
                <c:pt idx="25886">
                  <c:v>3000</c:v>
                </c:pt>
                <c:pt idx="25887">
                  <c:v>3000</c:v>
                </c:pt>
                <c:pt idx="25888">
                  <c:v>3000</c:v>
                </c:pt>
                <c:pt idx="25889">
                  <c:v>3000</c:v>
                </c:pt>
                <c:pt idx="25890">
                  <c:v>3000</c:v>
                </c:pt>
                <c:pt idx="25891">
                  <c:v>3000</c:v>
                </c:pt>
                <c:pt idx="25892">
                  <c:v>3000</c:v>
                </c:pt>
                <c:pt idx="25893">
                  <c:v>3000</c:v>
                </c:pt>
                <c:pt idx="25894">
                  <c:v>3000</c:v>
                </c:pt>
                <c:pt idx="25895">
                  <c:v>3000</c:v>
                </c:pt>
                <c:pt idx="25896">
                  <c:v>3000</c:v>
                </c:pt>
                <c:pt idx="25897">
                  <c:v>3000</c:v>
                </c:pt>
                <c:pt idx="25898">
                  <c:v>3000</c:v>
                </c:pt>
                <c:pt idx="25899">
                  <c:v>3000</c:v>
                </c:pt>
                <c:pt idx="25900">
                  <c:v>3000</c:v>
                </c:pt>
                <c:pt idx="25901">
                  <c:v>3000</c:v>
                </c:pt>
                <c:pt idx="25902">
                  <c:v>3000</c:v>
                </c:pt>
                <c:pt idx="25903">
                  <c:v>3000</c:v>
                </c:pt>
                <c:pt idx="25904">
                  <c:v>3000</c:v>
                </c:pt>
                <c:pt idx="25905">
                  <c:v>3000</c:v>
                </c:pt>
                <c:pt idx="25906">
                  <c:v>3000</c:v>
                </c:pt>
                <c:pt idx="25907">
                  <c:v>3000</c:v>
                </c:pt>
                <c:pt idx="25908">
                  <c:v>3000</c:v>
                </c:pt>
                <c:pt idx="25909">
                  <c:v>3000</c:v>
                </c:pt>
                <c:pt idx="25910">
                  <c:v>3000</c:v>
                </c:pt>
                <c:pt idx="25911">
                  <c:v>3000</c:v>
                </c:pt>
                <c:pt idx="25912">
                  <c:v>3000</c:v>
                </c:pt>
                <c:pt idx="25913">
                  <c:v>3000</c:v>
                </c:pt>
                <c:pt idx="25914">
                  <c:v>3000</c:v>
                </c:pt>
                <c:pt idx="25915">
                  <c:v>3000</c:v>
                </c:pt>
                <c:pt idx="25916">
                  <c:v>3000</c:v>
                </c:pt>
                <c:pt idx="25917">
                  <c:v>3000</c:v>
                </c:pt>
                <c:pt idx="25918">
                  <c:v>3000</c:v>
                </c:pt>
                <c:pt idx="25919">
                  <c:v>3000</c:v>
                </c:pt>
                <c:pt idx="25920">
                  <c:v>3000</c:v>
                </c:pt>
                <c:pt idx="25921">
                  <c:v>3000</c:v>
                </c:pt>
                <c:pt idx="25922">
                  <c:v>3000</c:v>
                </c:pt>
                <c:pt idx="25923">
                  <c:v>3000</c:v>
                </c:pt>
                <c:pt idx="25924">
                  <c:v>3000</c:v>
                </c:pt>
                <c:pt idx="25925">
                  <c:v>3000</c:v>
                </c:pt>
                <c:pt idx="25926">
                  <c:v>3000</c:v>
                </c:pt>
                <c:pt idx="25927">
                  <c:v>3000</c:v>
                </c:pt>
                <c:pt idx="25928">
                  <c:v>3000</c:v>
                </c:pt>
                <c:pt idx="25929">
                  <c:v>3000</c:v>
                </c:pt>
                <c:pt idx="25930">
                  <c:v>3000</c:v>
                </c:pt>
                <c:pt idx="25931">
                  <c:v>3000</c:v>
                </c:pt>
                <c:pt idx="25932">
                  <c:v>3000</c:v>
                </c:pt>
                <c:pt idx="25933">
                  <c:v>3000</c:v>
                </c:pt>
                <c:pt idx="25934">
                  <c:v>3000</c:v>
                </c:pt>
                <c:pt idx="25935">
                  <c:v>3000</c:v>
                </c:pt>
                <c:pt idx="25936">
                  <c:v>3000</c:v>
                </c:pt>
                <c:pt idx="25937">
                  <c:v>3000</c:v>
                </c:pt>
                <c:pt idx="25938">
                  <c:v>3000</c:v>
                </c:pt>
                <c:pt idx="25939">
                  <c:v>3000</c:v>
                </c:pt>
                <c:pt idx="25940">
                  <c:v>3000</c:v>
                </c:pt>
                <c:pt idx="25941">
                  <c:v>3000</c:v>
                </c:pt>
                <c:pt idx="25942">
                  <c:v>3000</c:v>
                </c:pt>
                <c:pt idx="25943">
                  <c:v>3000</c:v>
                </c:pt>
                <c:pt idx="25944">
                  <c:v>3000</c:v>
                </c:pt>
                <c:pt idx="25945">
                  <c:v>3000</c:v>
                </c:pt>
                <c:pt idx="25946">
                  <c:v>3000</c:v>
                </c:pt>
                <c:pt idx="25947">
                  <c:v>3000</c:v>
                </c:pt>
                <c:pt idx="25948">
                  <c:v>3000</c:v>
                </c:pt>
                <c:pt idx="25949">
                  <c:v>3000</c:v>
                </c:pt>
                <c:pt idx="25950">
                  <c:v>3000</c:v>
                </c:pt>
                <c:pt idx="25951">
                  <c:v>3000</c:v>
                </c:pt>
                <c:pt idx="25952">
                  <c:v>3000</c:v>
                </c:pt>
                <c:pt idx="25953">
                  <c:v>3000</c:v>
                </c:pt>
                <c:pt idx="25954">
                  <c:v>3000</c:v>
                </c:pt>
                <c:pt idx="25955">
                  <c:v>3000</c:v>
                </c:pt>
                <c:pt idx="25956">
                  <c:v>3000</c:v>
                </c:pt>
                <c:pt idx="25957">
                  <c:v>3000</c:v>
                </c:pt>
                <c:pt idx="25958">
                  <c:v>3000</c:v>
                </c:pt>
                <c:pt idx="25959">
                  <c:v>3000</c:v>
                </c:pt>
                <c:pt idx="25960">
                  <c:v>3000</c:v>
                </c:pt>
                <c:pt idx="25961">
                  <c:v>3000</c:v>
                </c:pt>
                <c:pt idx="25962">
                  <c:v>3000</c:v>
                </c:pt>
                <c:pt idx="25963">
                  <c:v>3000</c:v>
                </c:pt>
                <c:pt idx="25964">
                  <c:v>3000</c:v>
                </c:pt>
                <c:pt idx="25965">
                  <c:v>3000</c:v>
                </c:pt>
                <c:pt idx="25966">
                  <c:v>3000</c:v>
                </c:pt>
                <c:pt idx="25967">
                  <c:v>3000</c:v>
                </c:pt>
                <c:pt idx="25968">
                  <c:v>3000</c:v>
                </c:pt>
                <c:pt idx="25969">
                  <c:v>3000</c:v>
                </c:pt>
                <c:pt idx="25970">
                  <c:v>3000</c:v>
                </c:pt>
                <c:pt idx="25971">
                  <c:v>3000</c:v>
                </c:pt>
                <c:pt idx="25972">
                  <c:v>3000</c:v>
                </c:pt>
                <c:pt idx="25973">
                  <c:v>3000</c:v>
                </c:pt>
                <c:pt idx="25974">
                  <c:v>3000</c:v>
                </c:pt>
                <c:pt idx="25975">
                  <c:v>3000</c:v>
                </c:pt>
                <c:pt idx="25976">
                  <c:v>3000</c:v>
                </c:pt>
                <c:pt idx="25977">
                  <c:v>3000</c:v>
                </c:pt>
                <c:pt idx="25978">
                  <c:v>3000</c:v>
                </c:pt>
                <c:pt idx="25979">
                  <c:v>3000</c:v>
                </c:pt>
                <c:pt idx="25980">
                  <c:v>3000</c:v>
                </c:pt>
                <c:pt idx="25981">
                  <c:v>3000</c:v>
                </c:pt>
                <c:pt idx="25982">
                  <c:v>3000</c:v>
                </c:pt>
                <c:pt idx="25983">
                  <c:v>3000</c:v>
                </c:pt>
                <c:pt idx="25984">
                  <c:v>3000</c:v>
                </c:pt>
                <c:pt idx="25985">
                  <c:v>3000</c:v>
                </c:pt>
                <c:pt idx="25986">
                  <c:v>3000</c:v>
                </c:pt>
                <c:pt idx="25987">
                  <c:v>3000</c:v>
                </c:pt>
                <c:pt idx="25988">
                  <c:v>3000</c:v>
                </c:pt>
                <c:pt idx="25989">
                  <c:v>3000</c:v>
                </c:pt>
                <c:pt idx="25990">
                  <c:v>3000</c:v>
                </c:pt>
                <c:pt idx="25991">
                  <c:v>3000</c:v>
                </c:pt>
                <c:pt idx="25992">
                  <c:v>3000</c:v>
                </c:pt>
                <c:pt idx="25993">
                  <c:v>3000</c:v>
                </c:pt>
                <c:pt idx="25994">
                  <c:v>3000</c:v>
                </c:pt>
                <c:pt idx="25995">
                  <c:v>3000</c:v>
                </c:pt>
                <c:pt idx="25996">
                  <c:v>3000</c:v>
                </c:pt>
                <c:pt idx="25997">
                  <c:v>3000</c:v>
                </c:pt>
                <c:pt idx="25998">
                  <c:v>3000</c:v>
                </c:pt>
                <c:pt idx="25999">
                  <c:v>3000</c:v>
                </c:pt>
                <c:pt idx="26000">
                  <c:v>3000</c:v>
                </c:pt>
                <c:pt idx="26001">
                  <c:v>3000</c:v>
                </c:pt>
                <c:pt idx="26002">
                  <c:v>3000</c:v>
                </c:pt>
                <c:pt idx="26003">
                  <c:v>3000</c:v>
                </c:pt>
                <c:pt idx="26004">
                  <c:v>3000</c:v>
                </c:pt>
                <c:pt idx="26005">
                  <c:v>3000</c:v>
                </c:pt>
                <c:pt idx="26006">
                  <c:v>3000</c:v>
                </c:pt>
                <c:pt idx="26007">
                  <c:v>3000</c:v>
                </c:pt>
                <c:pt idx="26008">
                  <c:v>3000</c:v>
                </c:pt>
                <c:pt idx="26009">
                  <c:v>3000</c:v>
                </c:pt>
                <c:pt idx="26010">
                  <c:v>3000</c:v>
                </c:pt>
                <c:pt idx="26011">
                  <c:v>3000</c:v>
                </c:pt>
                <c:pt idx="26012">
                  <c:v>3000</c:v>
                </c:pt>
                <c:pt idx="26013">
                  <c:v>3000</c:v>
                </c:pt>
                <c:pt idx="26014">
                  <c:v>3000</c:v>
                </c:pt>
                <c:pt idx="26015">
                  <c:v>3000</c:v>
                </c:pt>
                <c:pt idx="26016">
                  <c:v>3000</c:v>
                </c:pt>
                <c:pt idx="26017">
                  <c:v>3000</c:v>
                </c:pt>
                <c:pt idx="26018">
                  <c:v>3000</c:v>
                </c:pt>
                <c:pt idx="26019">
                  <c:v>3000</c:v>
                </c:pt>
                <c:pt idx="26020">
                  <c:v>3000</c:v>
                </c:pt>
                <c:pt idx="26021">
                  <c:v>3000</c:v>
                </c:pt>
                <c:pt idx="26022">
                  <c:v>3000</c:v>
                </c:pt>
                <c:pt idx="26023">
                  <c:v>3000</c:v>
                </c:pt>
                <c:pt idx="26024">
                  <c:v>3000</c:v>
                </c:pt>
                <c:pt idx="26025">
                  <c:v>3000</c:v>
                </c:pt>
                <c:pt idx="26026">
                  <c:v>3000</c:v>
                </c:pt>
                <c:pt idx="26027">
                  <c:v>3000</c:v>
                </c:pt>
                <c:pt idx="26028">
                  <c:v>3000</c:v>
                </c:pt>
                <c:pt idx="26029">
                  <c:v>3000</c:v>
                </c:pt>
                <c:pt idx="26030">
                  <c:v>3000</c:v>
                </c:pt>
                <c:pt idx="26031">
                  <c:v>3000</c:v>
                </c:pt>
                <c:pt idx="26032">
                  <c:v>3000</c:v>
                </c:pt>
                <c:pt idx="26033">
                  <c:v>3000</c:v>
                </c:pt>
                <c:pt idx="26034">
                  <c:v>3000</c:v>
                </c:pt>
                <c:pt idx="26035">
                  <c:v>3000</c:v>
                </c:pt>
                <c:pt idx="26036">
                  <c:v>3000</c:v>
                </c:pt>
                <c:pt idx="26037">
                  <c:v>3000</c:v>
                </c:pt>
                <c:pt idx="26038">
                  <c:v>3000</c:v>
                </c:pt>
                <c:pt idx="26039">
                  <c:v>3000</c:v>
                </c:pt>
                <c:pt idx="26040">
                  <c:v>3000</c:v>
                </c:pt>
                <c:pt idx="26041">
                  <c:v>3000</c:v>
                </c:pt>
                <c:pt idx="26042">
                  <c:v>3000</c:v>
                </c:pt>
                <c:pt idx="26043">
                  <c:v>3000</c:v>
                </c:pt>
                <c:pt idx="26044">
                  <c:v>3000</c:v>
                </c:pt>
                <c:pt idx="26045">
                  <c:v>3000</c:v>
                </c:pt>
                <c:pt idx="26046">
                  <c:v>3000</c:v>
                </c:pt>
                <c:pt idx="26047">
                  <c:v>3000</c:v>
                </c:pt>
                <c:pt idx="26048">
                  <c:v>3000</c:v>
                </c:pt>
                <c:pt idx="26049">
                  <c:v>3000</c:v>
                </c:pt>
                <c:pt idx="26050">
                  <c:v>3000</c:v>
                </c:pt>
                <c:pt idx="26051">
                  <c:v>3000</c:v>
                </c:pt>
                <c:pt idx="26052">
                  <c:v>3000</c:v>
                </c:pt>
                <c:pt idx="26053">
                  <c:v>3000</c:v>
                </c:pt>
                <c:pt idx="26054">
                  <c:v>3000</c:v>
                </c:pt>
                <c:pt idx="26055">
                  <c:v>3000</c:v>
                </c:pt>
                <c:pt idx="26056">
                  <c:v>3000</c:v>
                </c:pt>
                <c:pt idx="26057">
                  <c:v>3000</c:v>
                </c:pt>
                <c:pt idx="26058">
                  <c:v>3000</c:v>
                </c:pt>
                <c:pt idx="26059">
                  <c:v>3000</c:v>
                </c:pt>
                <c:pt idx="26060">
                  <c:v>3000</c:v>
                </c:pt>
                <c:pt idx="26061">
                  <c:v>3000</c:v>
                </c:pt>
                <c:pt idx="26062">
                  <c:v>3000</c:v>
                </c:pt>
                <c:pt idx="26063">
                  <c:v>3000</c:v>
                </c:pt>
                <c:pt idx="26064">
                  <c:v>3000</c:v>
                </c:pt>
                <c:pt idx="26065">
                  <c:v>3000</c:v>
                </c:pt>
                <c:pt idx="26066">
                  <c:v>3000</c:v>
                </c:pt>
                <c:pt idx="26067">
                  <c:v>3000</c:v>
                </c:pt>
                <c:pt idx="26068">
                  <c:v>3000</c:v>
                </c:pt>
                <c:pt idx="26069">
                  <c:v>3000</c:v>
                </c:pt>
                <c:pt idx="26070">
                  <c:v>3000</c:v>
                </c:pt>
                <c:pt idx="26071">
                  <c:v>3000</c:v>
                </c:pt>
                <c:pt idx="26072">
                  <c:v>3000</c:v>
                </c:pt>
                <c:pt idx="26073">
                  <c:v>3000</c:v>
                </c:pt>
                <c:pt idx="26074">
                  <c:v>3000</c:v>
                </c:pt>
                <c:pt idx="26075">
                  <c:v>3000</c:v>
                </c:pt>
                <c:pt idx="26076">
                  <c:v>3000</c:v>
                </c:pt>
                <c:pt idx="26077">
                  <c:v>3000</c:v>
                </c:pt>
                <c:pt idx="26078">
                  <c:v>3000</c:v>
                </c:pt>
                <c:pt idx="26079">
                  <c:v>3000</c:v>
                </c:pt>
                <c:pt idx="26080">
                  <c:v>3000</c:v>
                </c:pt>
                <c:pt idx="26081">
                  <c:v>3000</c:v>
                </c:pt>
                <c:pt idx="26082">
                  <c:v>3000</c:v>
                </c:pt>
                <c:pt idx="26083">
                  <c:v>3000</c:v>
                </c:pt>
                <c:pt idx="26084">
                  <c:v>3000</c:v>
                </c:pt>
                <c:pt idx="26085">
                  <c:v>3000</c:v>
                </c:pt>
                <c:pt idx="26086">
                  <c:v>3000</c:v>
                </c:pt>
                <c:pt idx="26087">
                  <c:v>3000</c:v>
                </c:pt>
                <c:pt idx="26088">
                  <c:v>3000</c:v>
                </c:pt>
                <c:pt idx="26089">
                  <c:v>3000</c:v>
                </c:pt>
                <c:pt idx="26090">
                  <c:v>3000</c:v>
                </c:pt>
                <c:pt idx="26091">
                  <c:v>3000</c:v>
                </c:pt>
                <c:pt idx="26092">
                  <c:v>3000</c:v>
                </c:pt>
                <c:pt idx="26093">
                  <c:v>3000</c:v>
                </c:pt>
                <c:pt idx="26094">
                  <c:v>3000</c:v>
                </c:pt>
                <c:pt idx="26095">
                  <c:v>3000</c:v>
                </c:pt>
                <c:pt idx="26096">
                  <c:v>3000</c:v>
                </c:pt>
                <c:pt idx="26097">
                  <c:v>3000</c:v>
                </c:pt>
                <c:pt idx="26098">
                  <c:v>3000</c:v>
                </c:pt>
                <c:pt idx="26099">
                  <c:v>3000</c:v>
                </c:pt>
                <c:pt idx="26100">
                  <c:v>3000</c:v>
                </c:pt>
                <c:pt idx="26101">
                  <c:v>3000</c:v>
                </c:pt>
                <c:pt idx="26102">
                  <c:v>3000</c:v>
                </c:pt>
                <c:pt idx="26103">
                  <c:v>3000</c:v>
                </c:pt>
                <c:pt idx="26104">
                  <c:v>3000</c:v>
                </c:pt>
                <c:pt idx="26105">
                  <c:v>3000</c:v>
                </c:pt>
                <c:pt idx="26106">
                  <c:v>3000</c:v>
                </c:pt>
                <c:pt idx="26107">
                  <c:v>3000</c:v>
                </c:pt>
                <c:pt idx="26108">
                  <c:v>3000</c:v>
                </c:pt>
                <c:pt idx="26109">
                  <c:v>3000</c:v>
                </c:pt>
                <c:pt idx="26110">
                  <c:v>3000</c:v>
                </c:pt>
                <c:pt idx="26111">
                  <c:v>3000</c:v>
                </c:pt>
                <c:pt idx="26112">
                  <c:v>3000</c:v>
                </c:pt>
                <c:pt idx="26113">
                  <c:v>3000</c:v>
                </c:pt>
                <c:pt idx="26114">
                  <c:v>3000</c:v>
                </c:pt>
                <c:pt idx="26115">
                  <c:v>3000</c:v>
                </c:pt>
                <c:pt idx="26116">
                  <c:v>3000</c:v>
                </c:pt>
                <c:pt idx="26117">
                  <c:v>3000</c:v>
                </c:pt>
                <c:pt idx="26118">
                  <c:v>3000</c:v>
                </c:pt>
                <c:pt idx="26119">
                  <c:v>3000</c:v>
                </c:pt>
                <c:pt idx="26120">
                  <c:v>3000</c:v>
                </c:pt>
                <c:pt idx="26121">
                  <c:v>3000</c:v>
                </c:pt>
                <c:pt idx="26122">
                  <c:v>3000</c:v>
                </c:pt>
                <c:pt idx="26123">
                  <c:v>3000</c:v>
                </c:pt>
                <c:pt idx="26124">
                  <c:v>3000</c:v>
                </c:pt>
                <c:pt idx="26125">
                  <c:v>3000</c:v>
                </c:pt>
                <c:pt idx="26126">
                  <c:v>3000</c:v>
                </c:pt>
                <c:pt idx="26127">
                  <c:v>3000</c:v>
                </c:pt>
                <c:pt idx="26128">
                  <c:v>3000</c:v>
                </c:pt>
                <c:pt idx="26129">
                  <c:v>3000</c:v>
                </c:pt>
                <c:pt idx="26130">
                  <c:v>3000</c:v>
                </c:pt>
                <c:pt idx="26131">
                  <c:v>3000</c:v>
                </c:pt>
                <c:pt idx="26132">
                  <c:v>3000</c:v>
                </c:pt>
                <c:pt idx="26133">
                  <c:v>3000</c:v>
                </c:pt>
                <c:pt idx="26134">
                  <c:v>3000</c:v>
                </c:pt>
                <c:pt idx="26135">
                  <c:v>3000</c:v>
                </c:pt>
                <c:pt idx="26136">
                  <c:v>3000</c:v>
                </c:pt>
                <c:pt idx="26137">
                  <c:v>3000</c:v>
                </c:pt>
                <c:pt idx="26138">
                  <c:v>3000</c:v>
                </c:pt>
                <c:pt idx="26139">
                  <c:v>3000</c:v>
                </c:pt>
                <c:pt idx="26140">
                  <c:v>3000</c:v>
                </c:pt>
                <c:pt idx="26141">
                  <c:v>3000</c:v>
                </c:pt>
                <c:pt idx="26142">
                  <c:v>3000</c:v>
                </c:pt>
                <c:pt idx="26143">
                  <c:v>3000</c:v>
                </c:pt>
                <c:pt idx="26144">
                  <c:v>3000</c:v>
                </c:pt>
                <c:pt idx="26145">
                  <c:v>3000</c:v>
                </c:pt>
                <c:pt idx="26146">
                  <c:v>3000</c:v>
                </c:pt>
                <c:pt idx="26147">
                  <c:v>3000</c:v>
                </c:pt>
                <c:pt idx="26148">
                  <c:v>3000</c:v>
                </c:pt>
                <c:pt idx="26149">
                  <c:v>3000</c:v>
                </c:pt>
                <c:pt idx="26150">
                  <c:v>3000</c:v>
                </c:pt>
                <c:pt idx="26151">
                  <c:v>3000</c:v>
                </c:pt>
                <c:pt idx="26152">
                  <c:v>3000</c:v>
                </c:pt>
                <c:pt idx="26153">
                  <c:v>3000</c:v>
                </c:pt>
                <c:pt idx="26154">
                  <c:v>3000</c:v>
                </c:pt>
                <c:pt idx="26155">
                  <c:v>3000</c:v>
                </c:pt>
                <c:pt idx="26156">
                  <c:v>3000</c:v>
                </c:pt>
                <c:pt idx="26157">
                  <c:v>3000</c:v>
                </c:pt>
                <c:pt idx="26158">
                  <c:v>3000</c:v>
                </c:pt>
                <c:pt idx="26159">
                  <c:v>3000</c:v>
                </c:pt>
                <c:pt idx="26160">
                  <c:v>3000</c:v>
                </c:pt>
                <c:pt idx="26161">
                  <c:v>3000</c:v>
                </c:pt>
                <c:pt idx="26162">
                  <c:v>3000</c:v>
                </c:pt>
                <c:pt idx="26163">
                  <c:v>3000</c:v>
                </c:pt>
                <c:pt idx="26164">
                  <c:v>3000</c:v>
                </c:pt>
                <c:pt idx="26165">
                  <c:v>3000</c:v>
                </c:pt>
                <c:pt idx="26166">
                  <c:v>3000</c:v>
                </c:pt>
                <c:pt idx="26167">
                  <c:v>3000</c:v>
                </c:pt>
                <c:pt idx="26168">
                  <c:v>3000</c:v>
                </c:pt>
                <c:pt idx="26169">
                  <c:v>3000</c:v>
                </c:pt>
                <c:pt idx="26170">
                  <c:v>3000</c:v>
                </c:pt>
                <c:pt idx="26171">
                  <c:v>3000</c:v>
                </c:pt>
                <c:pt idx="26172">
                  <c:v>3000</c:v>
                </c:pt>
                <c:pt idx="26173">
                  <c:v>3000</c:v>
                </c:pt>
                <c:pt idx="26174">
                  <c:v>3000</c:v>
                </c:pt>
                <c:pt idx="26175">
                  <c:v>3000</c:v>
                </c:pt>
                <c:pt idx="26176">
                  <c:v>3000</c:v>
                </c:pt>
                <c:pt idx="26177">
                  <c:v>3000</c:v>
                </c:pt>
                <c:pt idx="26178">
                  <c:v>3000</c:v>
                </c:pt>
                <c:pt idx="26179">
                  <c:v>3000</c:v>
                </c:pt>
                <c:pt idx="26180">
                  <c:v>3000</c:v>
                </c:pt>
                <c:pt idx="26181">
                  <c:v>3000</c:v>
                </c:pt>
                <c:pt idx="26182">
                  <c:v>3000</c:v>
                </c:pt>
                <c:pt idx="26183">
                  <c:v>3000</c:v>
                </c:pt>
                <c:pt idx="26184">
                  <c:v>3000</c:v>
                </c:pt>
                <c:pt idx="26185">
                  <c:v>3000</c:v>
                </c:pt>
                <c:pt idx="26186">
                  <c:v>3000</c:v>
                </c:pt>
                <c:pt idx="26187">
                  <c:v>3000</c:v>
                </c:pt>
                <c:pt idx="26188">
                  <c:v>3000</c:v>
                </c:pt>
                <c:pt idx="26189">
                  <c:v>3000</c:v>
                </c:pt>
                <c:pt idx="26190">
                  <c:v>3000</c:v>
                </c:pt>
                <c:pt idx="26191">
                  <c:v>3000</c:v>
                </c:pt>
                <c:pt idx="26192">
                  <c:v>3000</c:v>
                </c:pt>
                <c:pt idx="26193">
                  <c:v>3000</c:v>
                </c:pt>
                <c:pt idx="26194">
                  <c:v>3000</c:v>
                </c:pt>
                <c:pt idx="26195">
                  <c:v>3000</c:v>
                </c:pt>
                <c:pt idx="26196">
                  <c:v>3000</c:v>
                </c:pt>
                <c:pt idx="26197">
                  <c:v>3000</c:v>
                </c:pt>
                <c:pt idx="26198">
                  <c:v>3000</c:v>
                </c:pt>
                <c:pt idx="26199">
                  <c:v>3000</c:v>
                </c:pt>
                <c:pt idx="26200">
                  <c:v>3000</c:v>
                </c:pt>
                <c:pt idx="26201">
                  <c:v>3000</c:v>
                </c:pt>
                <c:pt idx="26202">
                  <c:v>3000</c:v>
                </c:pt>
                <c:pt idx="26203">
                  <c:v>3000</c:v>
                </c:pt>
                <c:pt idx="26204">
                  <c:v>3000</c:v>
                </c:pt>
                <c:pt idx="26205">
                  <c:v>3000</c:v>
                </c:pt>
                <c:pt idx="26206">
                  <c:v>3000</c:v>
                </c:pt>
                <c:pt idx="26207">
                  <c:v>3000</c:v>
                </c:pt>
                <c:pt idx="26208">
                  <c:v>3000</c:v>
                </c:pt>
                <c:pt idx="26209">
                  <c:v>3000</c:v>
                </c:pt>
                <c:pt idx="26210">
                  <c:v>3000</c:v>
                </c:pt>
                <c:pt idx="26211">
                  <c:v>3000</c:v>
                </c:pt>
                <c:pt idx="26212">
                  <c:v>3000</c:v>
                </c:pt>
                <c:pt idx="26213">
                  <c:v>3000</c:v>
                </c:pt>
                <c:pt idx="26214">
                  <c:v>3000</c:v>
                </c:pt>
                <c:pt idx="26215">
                  <c:v>3000</c:v>
                </c:pt>
                <c:pt idx="26216">
                  <c:v>3000</c:v>
                </c:pt>
                <c:pt idx="26217">
                  <c:v>3000</c:v>
                </c:pt>
                <c:pt idx="26218">
                  <c:v>3000</c:v>
                </c:pt>
                <c:pt idx="26219">
                  <c:v>3000</c:v>
                </c:pt>
                <c:pt idx="26220">
                  <c:v>3000</c:v>
                </c:pt>
                <c:pt idx="26221">
                  <c:v>3000</c:v>
                </c:pt>
                <c:pt idx="26222">
                  <c:v>3000</c:v>
                </c:pt>
                <c:pt idx="26223">
                  <c:v>3000</c:v>
                </c:pt>
                <c:pt idx="26224">
                  <c:v>3000</c:v>
                </c:pt>
                <c:pt idx="26225">
                  <c:v>3000</c:v>
                </c:pt>
                <c:pt idx="26226">
                  <c:v>3000</c:v>
                </c:pt>
                <c:pt idx="26227">
                  <c:v>3000</c:v>
                </c:pt>
                <c:pt idx="26228">
                  <c:v>3000</c:v>
                </c:pt>
                <c:pt idx="26229">
                  <c:v>3000</c:v>
                </c:pt>
                <c:pt idx="26230">
                  <c:v>3000</c:v>
                </c:pt>
                <c:pt idx="26231">
                  <c:v>3000</c:v>
                </c:pt>
                <c:pt idx="26232">
                  <c:v>3000</c:v>
                </c:pt>
                <c:pt idx="26233">
                  <c:v>3000</c:v>
                </c:pt>
                <c:pt idx="26234">
                  <c:v>3000</c:v>
                </c:pt>
                <c:pt idx="26235">
                  <c:v>3000</c:v>
                </c:pt>
                <c:pt idx="26236">
                  <c:v>3000</c:v>
                </c:pt>
                <c:pt idx="26237">
                  <c:v>3000</c:v>
                </c:pt>
                <c:pt idx="26238">
                  <c:v>3000</c:v>
                </c:pt>
                <c:pt idx="26239">
                  <c:v>3000</c:v>
                </c:pt>
                <c:pt idx="26240">
                  <c:v>3000</c:v>
                </c:pt>
                <c:pt idx="26241">
                  <c:v>3000</c:v>
                </c:pt>
                <c:pt idx="26242">
                  <c:v>3000</c:v>
                </c:pt>
                <c:pt idx="26243">
                  <c:v>3000</c:v>
                </c:pt>
                <c:pt idx="26244">
                  <c:v>3000</c:v>
                </c:pt>
                <c:pt idx="26245">
                  <c:v>3000</c:v>
                </c:pt>
                <c:pt idx="26246">
                  <c:v>3000</c:v>
                </c:pt>
                <c:pt idx="26247">
                  <c:v>3000</c:v>
                </c:pt>
                <c:pt idx="26248">
                  <c:v>3000</c:v>
                </c:pt>
                <c:pt idx="26249">
                  <c:v>3000</c:v>
                </c:pt>
                <c:pt idx="26250">
                  <c:v>3000</c:v>
                </c:pt>
                <c:pt idx="26251">
                  <c:v>3000</c:v>
                </c:pt>
                <c:pt idx="26252">
                  <c:v>3000</c:v>
                </c:pt>
                <c:pt idx="26253">
                  <c:v>3000</c:v>
                </c:pt>
                <c:pt idx="26254">
                  <c:v>3000</c:v>
                </c:pt>
                <c:pt idx="26255">
                  <c:v>3000</c:v>
                </c:pt>
                <c:pt idx="26256">
                  <c:v>3000</c:v>
                </c:pt>
                <c:pt idx="26257">
                  <c:v>3000</c:v>
                </c:pt>
                <c:pt idx="26258">
                  <c:v>3000</c:v>
                </c:pt>
                <c:pt idx="26259">
                  <c:v>3000</c:v>
                </c:pt>
                <c:pt idx="26260">
                  <c:v>3000</c:v>
                </c:pt>
                <c:pt idx="26261">
                  <c:v>3000</c:v>
                </c:pt>
                <c:pt idx="26262">
                  <c:v>3000</c:v>
                </c:pt>
                <c:pt idx="26263">
                  <c:v>3000</c:v>
                </c:pt>
                <c:pt idx="26264">
                  <c:v>3000</c:v>
                </c:pt>
                <c:pt idx="26265">
                  <c:v>3000</c:v>
                </c:pt>
                <c:pt idx="26266">
                  <c:v>3000</c:v>
                </c:pt>
                <c:pt idx="26267">
                  <c:v>3000</c:v>
                </c:pt>
                <c:pt idx="26268">
                  <c:v>3000</c:v>
                </c:pt>
                <c:pt idx="26269">
                  <c:v>3000</c:v>
                </c:pt>
                <c:pt idx="26270">
                  <c:v>3000</c:v>
                </c:pt>
                <c:pt idx="26271">
                  <c:v>3000</c:v>
                </c:pt>
                <c:pt idx="26272">
                  <c:v>3000</c:v>
                </c:pt>
                <c:pt idx="26273">
                  <c:v>3000</c:v>
                </c:pt>
                <c:pt idx="26274">
                  <c:v>3000</c:v>
                </c:pt>
                <c:pt idx="26275">
                  <c:v>3000</c:v>
                </c:pt>
                <c:pt idx="26276">
                  <c:v>3000</c:v>
                </c:pt>
                <c:pt idx="26277">
                  <c:v>3000</c:v>
                </c:pt>
                <c:pt idx="26278">
                  <c:v>3000</c:v>
                </c:pt>
                <c:pt idx="26279">
                  <c:v>3000</c:v>
                </c:pt>
                <c:pt idx="26280">
                  <c:v>3000</c:v>
                </c:pt>
                <c:pt idx="26281">
                  <c:v>3000</c:v>
                </c:pt>
                <c:pt idx="26282">
                  <c:v>3000</c:v>
                </c:pt>
                <c:pt idx="26283">
                  <c:v>3000</c:v>
                </c:pt>
                <c:pt idx="26284">
                  <c:v>3000</c:v>
                </c:pt>
                <c:pt idx="26285">
                  <c:v>3000</c:v>
                </c:pt>
                <c:pt idx="26286">
                  <c:v>3000</c:v>
                </c:pt>
                <c:pt idx="26287">
                  <c:v>3000</c:v>
                </c:pt>
                <c:pt idx="26288">
                  <c:v>3000</c:v>
                </c:pt>
                <c:pt idx="26289">
                  <c:v>3000</c:v>
                </c:pt>
                <c:pt idx="26290">
                  <c:v>3000</c:v>
                </c:pt>
                <c:pt idx="26291">
                  <c:v>3000</c:v>
                </c:pt>
                <c:pt idx="26292">
                  <c:v>3000</c:v>
                </c:pt>
                <c:pt idx="26293">
                  <c:v>3000</c:v>
                </c:pt>
                <c:pt idx="26294">
                  <c:v>3000</c:v>
                </c:pt>
                <c:pt idx="26295">
                  <c:v>3000</c:v>
                </c:pt>
                <c:pt idx="26296">
                  <c:v>3000</c:v>
                </c:pt>
                <c:pt idx="26297">
                  <c:v>3000</c:v>
                </c:pt>
                <c:pt idx="26298">
                  <c:v>3000</c:v>
                </c:pt>
                <c:pt idx="26299">
                  <c:v>3000</c:v>
                </c:pt>
                <c:pt idx="26300">
                  <c:v>3000</c:v>
                </c:pt>
                <c:pt idx="26301">
                  <c:v>3000</c:v>
                </c:pt>
                <c:pt idx="26302">
                  <c:v>3000</c:v>
                </c:pt>
                <c:pt idx="26303">
                  <c:v>3000</c:v>
                </c:pt>
                <c:pt idx="26304">
                  <c:v>3000</c:v>
                </c:pt>
                <c:pt idx="26305">
                  <c:v>3000</c:v>
                </c:pt>
                <c:pt idx="26306">
                  <c:v>3000</c:v>
                </c:pt>
                <c:pt idx="26307">
                  <c:v>3000</c:v>
                </c:pt>
                <c:pt idx="26308">
                  <c:v>3000</c:v>
                </c:pt>
                <c:pt idx="26309">
                  <c:v>3000</c:v>
                </c:pt>
                <c:pt idx="26310">
                  <c:v>3000</c:v>
                </c:pt>
                <c:pt idx="26311">
                  <c:v>3000</c:v>
                </c:pt>
                <c:pt idx="26312">
                  <c:v>3000</c:v>
                </c:pt>
                <c:pt idx="26313">
                  <c:v>3000</c:v>
                </c:pt>
                <c:pt idx="26314">
                  <c:v>3000</c:v>
                </c:pt>
                <c:pt idx="26315">
                  <c:v>3000</c:v>
                </c:pt>
                <c:pt idx="26316">
                  <c:v>3000</c:v>
                </c:pt>
                <c:pt idx="26317">
                  <c:v>3000</c:v>
                </c:pt>
                <c:pt idx="26318">
                  <c:v>3000</c:v>
                </c:pt>
                <c:pt idx="26319">
                  <c:v>3000</c:v>
                </c:pt>
                <c:pt idx="26320">
                  <c:v>3000</c:v>
                </c:pt>
                <c:pt idx="26321">
                  <c:v>3000</c:v>
                </c:pt>
                <c:pt idx="26322">
                  <c:v>3000</c:v>
                </c:pt>
                <c:pt idx="26323">
                  <c:v>3000</c:v>
                </c:pt>
                <c:pt idx="26324">
                  <c:v>3000</c:v>
                </c:pt>
                <c:pt idx="26325">
                  <c:v>3000</c:v>
                </c:pt>
                <c:pt idx="26326">
                  <c:v>3000</c:v>
                </c:pt>
                <c:pt idx="26327">
                  <c:v>3000</c:v>
                </c:pt>
                <c:pt idx="26328">
                  <c:v>3000</c:v>
                </c:pt>
                <c:pt idx="26329">
                  <c:v>3000</c:v>
                </c:pt>
                <c:pt idx="26330">
                  <c:v>3000</c:v>
                </c:pt>
                <c:pt idx="26331">
                  <c:v>3000</c:v>
                </c:pt>
                <c:pt idx="26332">
                  <c:v>3000</c:v>
                </c:pt>
                <c:pt idx="26333">
                  <c:v>3000</c:v>
                </c:pt>
                <c:pt idx="26334">
                  <c:v>3000</c:v>
                </c:pt>
                <c:pt idx="26335">
                  <c:v>3000</c:v>
                </c:pt>
                <c:pt idx="26336">
                  <c:v>3000</c:v>
                </c:pt>
                <c:pt idx="26337">
                  <c:v>3000</c:v>
                </c:pt>
                <c:pt idx="26338">
                  <c:v>3000</c:v>
                </c:pt>
                <c:pt idx="26339">
                  <c:v>3000</c:v>
                </c:pt>
                <c:pt idx="26340">
                  <c:v>3000</c:v>
                </c:pt>
                <c:pt idx="26341">
                  <c:v>3000</c:v>
                </c:pt>
                <c:pt idx="26342">
                  <c:v>3000</c:v>
                </c:pt>
                <c:pt idx="26343">
                  <c:v>3000</c:v>
                </c:pt>
                <c:pt idx="26344">
                  <c:v>3000</c:v>
                </c:pt>
                <c:pt idx="26345">
                  <c:v>3000</c:v>
                </c:pt>
                <c:pt idx="26346">
                  <c:v>3000</c:v>
                </c:pt>
                <c:pt idx="26347">
                  <c:v>3000</c:v>
                </c:pt>
                <c:pt idx="26348">
                  <c:v>3000</c:v>
                </c:pt>
                <c:pt idx="26349">
                  <c:v>3000</c:v>
                </c:pt>
                <c:pt idx="26350">
                  <c:v>3000</c:v>
                </c:pt>
                <c:pt idx="26351">
                  <c:v>3000</c:v>
                </c:pt>
                <c:pt idx="26352">
                  <c:v>3000</c:v>
                </c:pt>
                <c:pt idx="26353">
                  <c:v>3000</c:v>
                </c:pt>
                <c:pt idx="26354">
                  <c:v>3000</c:v>
                </c:pt>
                <c:pt idx="26355">
                  <c:v>3000</c:v>
                </c:pt>
                <c:pt idx="26356">
                  <c:v>3000</c:v>
                </c:pt>
                <c:pt idx="26357">
                  <c:v>3000</c:v>
                </c:pt>
                <c:pt idx="26358">
                  <c:v>3000</c:v>
                </c:pt>
                <c:pt idx="26359">
                  <c:v>3000</c:v>
                </c:pt>
                <c:pt idx="26360">
                  <c:v>3000</c:v>
                </c:pt>
                <c:pt idx="26361">
                  <c:v>3000</c:v>
                </c:pt>
                <c:pt idx="26362">
                  <c:v>3000</c:v>
                </c:pt>
                <c:pt idx="26363">
                  <c:v>3000</c:v>
                </c:pt>
                <c:pt idx="26364">
                  <c:v>3000</c:v>
                </c:pt>
                <c:pt idx="26365">
                  <c:v>3000</c:v>
                </c:pt>
                <c:pt idx="26366">
                  <c:v>3000</c:v>
                </c:pt>
                <c:pt idx="26367">
                  <c:v>3000</c:v>
                </c:pt>
                <c:pt idx="26368">
                  <c:v>3000</c:v>
                </c:pt>
                <c:pt idx="26369">
                  <c:v>3000</c:v>
                </c:pt>
                <c:pt idx="26370">
                  <c:v>3000</c:v>
                </c:pt>
                <c:pt idx="26371">
                  <c:v>3000</c:v>
                </c:pt>
                <c:pt idx="26372">
                  <c:v>3000</c:v>
                </c:pt>
                <c:pt idx="26373">
                  <c:v>3000</c:v>
                </c:pt>
                <c:pt idx="26374">
                  <c:v>3000</c:v>
                </c:pt>
                <c:pt idx="26375">
                  <c:v>3000</c:v>
                </c:pt>
                <c:pt idx="26376">
                  <c:v>3000</c:v>
                </c:pt>
                <c:pt idx="26377">
                  <c:v>3000</c:v>
                </c:pt>
                <c:pt idx="26378">
                  <c:v>3000</c:v>
                </c:pt>
                <c:pt idx="26379">
                  <c:v>3000</c:v>
                </c:pt>
                <c:pt idx="26380">
                  <c:v>3000</c:v>
                </c:pt>
                <c:pt idx="26381">
                  <c:v>3000</c:v>
                </c:pt>
                <c:pt idx="26382">
                  <c:v>3000</c:v>
                </c:pt>
                <c:pt idx="26383">
                  <c:v>3000</c:v>
                </c:pt>
                <c:pt idx="26384">
                  <c:v>3000</c:v>
                </c:pt>
                <c:pt idx="26385">
                  <c:v>3000</c:v>
                </c:pt>
                <c:pt idx="26386">
                  <c:v>3000</c:v>
                </c:pt>
                <c:pt idx="26387">
                  <c:v>3000</c:v>
                </c:pt>
                <c:pt idx="26388">
                  <c:v>3000</c:v>
                </c:pt>
                <c:pt idx="26389">
                  <c:v>3000</c:v>
                </c:pt>
                <c:pt idx="26390">
                  <c:v>3000</c:v>
                </c:pt>
                <c:pt idx="26391">
                  <c:v>3000</c:v>
                </c:pt>
                <c:pt idx="26392">
                  <c:v>3000</c:v>
                </c:pt>
                <c:pt idx="26393">
                  <c:v>3000</c:v>
                </c:pt>
                <c:pt idx="26394">
                  <c:v>3000</c:v>
                </c:pt>
                <c:pt idx="26395">
                  <c:v>3000</c:v>
                </c:pt>
                <c:pt idx="26396">
                  <c:v>3000</c:v>
                </c:pt>
                <c:pt idx="26397">
                  <c:v>3000</c:v>
                </c:pt>
                <c:pt idx="26398">
                  <c:v>3000</c:v>
                </c:pt>
                <c:pt idx="26399">
                  <c:v>3000</c:v>
                </c:pt>
                <c:pt idx="26400">
                  <c:v>3000</c:v>
                </c:pt>
                <c:pt idx="26401">
                  <c:v>3000</c:v>
                </c:pt>
                <c:pt idx="26402">
                  <c:v>3000</c:v>
                </c:pt>
                <c:pt idx="26403">
                  <c:v>3000</c:v>
                </c:pt>
                <c:pt idx="26404">
                  <c:v>3000</c:v>
                </c:pt>
                <c:pt idx="26405">
                  <c:v>3000</c:v>
                </c:pt>
                <c:pt idx="26406">
                  <c:v>3000</c:v>
                </c:pt>
                <c:pt idx="26407">
                  <c:v>3000</c:v>
                </c:pt>
                <c:pt idx="26408">
                  <c:v>3000</c:v>
                </c:pt>
                <c:pt idx="26409">
                  <c:v>3000</c:v>
                </c:pt>
                <c:pt idx="26410">
                  <c:v>3000</c:v>
                </c:pt>
                <c:pt idx="26411">
                  <c:v>3000</c:v>
                </c:pt>
                <c:pt idx="26412">
                  <c:v>3000</c:v>
                </c:pt>
                <c:pt idx="26413">
                  <c:v>3000</c:v>
                </c:pt>
                <c:pt idx="26414">
                  <c:v>3000</c:v>
                </c:pt>
                <c:pt idx="26415">
                  <c:v>3000</c:v>
                </c:pt>
                <c:pt idx="26416">
                  <c:v>3000</c:v>
                </c:pt>
                <c:pt idx="26417">
                  <c:v>3000</c:v>
                </c:pt>
                <c:pt idx="26418">
                  <c:v>3000</c:v>
                </c:pt>
                <c:pt idx="26419">
                  <c:v>3000</c:v>
                </c:pt>
                <c:pt idx="26420">
                  <c:v>3000</c:v>
                </c:pt>
                <c:pt idx="26421">
                  <c:v>3000</c:v>
                </c:pt>
                <c:pt idx="26422">
                  <c:v>3000</c:v>
                </c:pt>
                <c:pt idx="26423">
                  <c:v>3000</c:v>
                </c:pt>
                <c:pt idx="26424">
                  <c:v>3000</c:v>
                </c:pt>
                <c:pt idx="26425">
                  <c:v>3000</c:v>
                </c:pt>
                <c:pt idx="26426">
                  <c:v>3000</c:v>
                </c:pt>
                <c:pt idx="26427">
                  <c:v>3000</c:v>
                </c:pt>
                <c:pt idx="26428">
                  <c:v>3000</c:v>
                </c:pt>
                <c:pt idx="26429">
                  <c:v>3000</c:v>
                </c:pt>
                <c:pt idx="26430">
                  <c:v>3000</c:v>
                </c:pt>
                <c:pt idx="26431">
                  <c:v>3000</c:v>
                </c:pt>
                <c:pt idx="26432">
                  <c:v>3000</c:v>
                </c:pt>
                <c:pt idx="26433">
                  <c:v>3000</c:v>
                </c:pt>
                <c:pt idx="26434">
                  <c:v>3000</c:v>
                </c:pt>
                <c:pt idx="26435">
                  <c:v>3000</c:v>
                </c:pt>
                <c:pt idx="26436">
                  <c:v>3000</c:v>
                </c:pt>
                <c:pt idx="26437">
                  <c:v>3000</c:v>
                </c:pt>
                <c:pt idx="26438">
                  <c:v>3000</c:v>
                </c:pt>
                <c:pt idx="26439">
                  <c:v>3000</c:v>
                </c:pt>
                <c:pt idx="26440">
                  <c:v>3000</c:v>
                </c:pt>
                <c:pt idx="26441">
                  <c:v>3000</c:v>
                </c:pt>
                <c:pt idx="26442">
                  <c:v>3000</c:v>
                </c:pt>
                <c:pt idx="26443">
                  <c:v>3000</c:v>
                </c:pt>
                <c:pt idx="26444">
                  <c:v>3000</c:v>
                </c:pt>
                <c:pt idx="26445">
                  <c:v>3000</c:v>
                </c:pt>
                <c:pt idx="26446">
                  <c:v>3000</c:v>
                </c:pt>
                <c:pt idx="26447">
                  <c:v>3000</c:v>
                </c:pt>
                <c:pt idx="26448">
                  <c:v>3000</c:v>
                </c:pt>
                <c:pt idx="26449">
                  <c:v>3000</c:v>
                </c:pt>
                <c:pt idx="26450">
                  <c:v>3000</c:v>
                </c:pt>
                <c:pt idx="26451">
                  <c:v>3000</c:v>
                </c:pt>
                <c:pt idx="26452">
                  <c:v>3000</c:v>
                </c:pt>
                <c:pt idx="26453">
                  <c:v>3000</c:v>
                </c:pt>
                <c:pt idx="26454">
                  <c:v>3000</c:v>
                </c:pt>
                <c:pt idx="26455">
                  <c:v>3000</c:v>
                </c:pt>
                <c:pt idx="26456">
                  <c:v>3000</c:v>
                </c:pt>
                <c:pt idx="26457">
                  <c:v>3000</c:v>
                </c:pt>
                <c:pt idx="26458">
                  <c:v>3000</c:v>
                </c:pt>
                <c:pt idx="26459">
                  <c:v>3000</c:v>
                </c:pt>
                <c:pt idx="26460">
                  <c:v>3000</c:v>
                </c:pt>
                <c:pt idx="26461">
                  <c:v>3000</c:v>
                </c:pt>
                <c:pt idx="26462">
                  <c:v>3000</c:v>
                </c:pt>
                <c:pt idx="26463">
                  <c:v>3000</c:v>
                </c:pt>
                <c:pt idx="26464">
                  <c:v>3000</c:v>
                </c:pt>
                <c:pt idx="26465">
                  <c:v>3000</c:v>
                </c:pt>
                <c:pt idx="26466">
                  <c:v>3000</c:v>
                </c:pt>
                <c:pt idx="26467">
                  <c:v>3000</c:v>
                </c:pt>
                <c:pt idx="26468">
                  <c:v>3000</c:v>
                </c:pt>
                <c:pt idx="26469">
                  <c:v>3000</c:v>
                </c:pt>
                <c:pt idx="26470">
                  <c:v>3000</c:v>
                </c:pt>
                <c:pt idx="26471">
                  <c:v>3000</c:v>
                </c:pt>
                <c:pt idx="26472">
                  <c:v>3000</c:v>
                </c:pt>
                <c:pt idx="26473">
                  <c:v>3000</c:v>
                </c:pt>
                <c:pt idx="26474">
                  <c:v>3000</c:v>
                </c:pt>
                <c:pt idx="26475">
                  <c:v>3000</c:v>
                </c:pt>
                <c:pt idx="26476">
                  <c:v>3000</c:v>
                </c:pt>
                <c:pt idx="26477">
                  <c:v>3000</c:v>
                </c:pt>
                <c:pt idx="26478">
                  <c:v>3000</c:v>
                </c:pt>
                <c:pt idx="26479">
                  <c:v>3000</c:v>
                </c:pt>
                <c:pt idx="26480">
                  <c:v>3000</c:v>
                </c:pt>
                <c:pt idx="26481">
                  <c:v>3000</c:v>
                </c:pt>
                <c:pt idx="26482">
                  <c:v>3000</c:v>
                </c:pt>
                <c:pt idx="26483">
                  <c:v>3000</c:v>
                </c:pt>
                <c:pt idx="26484">
                  <c:v>3000</c:v>
                </c:pt>
                <c:pt idx="26485">
                  <c:v>3000</c:v>
                </c:pt>
                <c:pt idx="26486">
                  <c:v>3000</c:v>
                </c:pt>
                <c:pt idx="26487">
                  <c:v>3000</c:v>
                </c:pt>
                <c:pt idx="26488">
                  <c:v>3000</c:v>
                </c:pt>
                <c:pt idx="26489">
                  <c:v>3000</c:v>
                </c:pt>
                <c:pt idx="26490">
                  <c:v>3000</c:v>
                </c:pt>
                <c:pt idx="26491">
                  <c:v>3000</c:v>
                </c:pt>
                <c:pt idx="26492">
                  <c:v>3000</c:v>
                </c:pt>
                <c:pt idx="26493">
                  <c:v>3000</c:v>
                </c:pt>
                <c:pt idx="26494">
                  <c:v>3000</c:v>
                </c:pt>
                <c:pt idx="26495">
                  <c:v>3000</c:v>
                </c:pt>
                <c:pt idx="26496">
                  <c:v>3000</c:v>
                </c:pt>
                <c:pt idx="26497">
                  <c:v>3000</c:v>
                </c:pt>
                <c:pt idx="26498">
                  <c:v>3000</c:v>
                </c:pt>
                <c:pt idx="26499">
                  <c:v>3000</c:v>
                </c:pt>
                <c:pt idx="26500">
                  <c:v>3000</c:v>
                </c:pt>
                <c:pt idx="26501">
                  <c:v>3000</c:v>
                </c:pt>
                <c:pt idx="26502">
                  <c:v>3000</c:v>
                </c:pt>
                <c:pt idx="26503">
                  <c:v>3000</c:v>
                </c:pt>
                <c:pt idx="26504">
                  <c:v>3000</c:v>
                </c:pt>
                <c:pt idx="26505">
                  <c:v>3000</c:v>
                </c:pt>
                <c:pt idx="26506">
                  <c:v>3000</c:v>
                </c:pt>
                <c:pt idx="26507">
                  <c:v>3000</c:v>
                </c:pt>
                <c:pt idx="26508">
                  <c:v>3000</c:v>
                </c:pt>
                <c:pt idx="26509">
                  <c:v>3000</c:v>
                </c:pt>
                <c:pt idx="26510">
                  <c:v>3000</c:v>
                </c:pt>
                <c:pt idx="26511">
                  <c:v>3000</c:v>
                </c:pt>
                <c:pt idx="26512">
                  <c:v>3000</c:v>
                </c:pt>
                <c:pt idx="26513">
                  <c:v>3000</c:v>
                </c:pt>
                <c:pt idx="26514">
                  <c:v>3000</c:v>
                </c:pt>
                <c:pt idx="26515">
                  <c:v>3000</c:v>
                </c:pt>
                <c:pt idx="26516">
                  <c:v>3000</c:v>
                </c:pt>
                <c:pt idx="26517">
                  <c:v>3000</c:v>
                </c:pt>
                <c:pt idx="26518">
                  <c:v>3000</c:v>
                </c:pt>
                <c:pt idx="26519">
                  <c:v>3000</c:v>
                </c:pt>
                <c:pt idx="26520">
                  <c:v>3000</c:v>
                </c:pt>
                <c:pt idx="26521">
                  <c:v>3000</c:v>
                </c:pt>
                <c:pt idx="26522">
                  <c:v>3000</c:v>
                </c:pt>
                <c:pt idx="26523">
                  <c:v>3000</c:v>
                </c:pt>
                <c:pt idx="26524">
                  <c:v>3000</c:v>
                </c:pt>
                <c:pt idx="26525">
                  <c:v>3000</c:v>
                </c:pt>
                <c:pt idx="26526">
                  <c:v>3000</c:v>
                </c:pt>
                <c:pt idx="26527">
                  <c:v>3000</c:v>
                </c:pt>
                <c:pt idx="26528">
                  <c:v>3000</c:v>
                </c:pt>
                <c:pt idx="26529">
                  <c:v>3000</c:v>
                </c:pt>
                <c:pt idx="26530">
                  <c:v>3000</c:v>
                </c:pt>
                <c:pt idx="26531">
                  <c:v>3000</c:v>
                </c:pt>
                <c:pt idx="26532">
                  <c:v>3000</c:v>
                </c:pt>
                <c:pt idx="26533">
                  <c:v>3000</c:v>
                </c:pt>
                <c:pt idx="26534">
                  <c:v>3000</c:v>
                </c:pt>
                <c:pt idx="26535">
                  <c:v>3000</c:v>
                </c:pt>
                <c:pt idx="26536">
                  <c:v>3000</c:v>
                </c:pt>
                <c:pt idx="26537">
                  <c:v>3000</c:v>
                </c:pt>
                <c:pt idx="26538">
                  <c:v>3000</c:v>
                </c:pt>
                <c:pt idx="26539">
                  <c:v>3000</c:v>
                </c:pt>
                <c:pt idx="26540">
                  <c:v>3000</c:v>
                </c:pt>
                <c:pt idx="26541">
                  <c:v>3000</c:v>
                </c:pt>
                <c:pt idx="26542">
                  <c:v>3000</c:v>
                </c:pt>
                <c:pt idx="26543">
                  <c:v>3000</c:v>
                </c:pt>
                <c:pt idx="26544">
                  <c:v>3000</c:v>
                </c:pt>
                <c:pt idx="26545">
                  <c:v>3000</c:v>
                </c:pt>
                <c:pt idx="26546">
                  <c:v>3000</c:v>
                </c:pt>
                <c:pt idx="26547">
                  <c:v>3000</c:v>
                </c:pt>
                <c:pt idx="26548">
                  <c:v>3000</c:v>
                </c:pt>
                <c:pt idx="26549">
                  <c:v>3000</c:v>
                </c:pt>
                <c:pt idx="26550">
                  <c:v>3000</c:v>
                </c:pt>
                <c:pt idx="26551">
                  <c:v>3000</c:v>
                </c:pt>
                <c:pt idx="26552">
                  <c:v>3000</c:v>
                </c:pt>
                <c:pt idx="26553">
                  <c:v>3000</c:v>
                </c:pt>
                <c:pt idx="26554">
                  <c:v>3000</c:v>
                </c:pt>
                <c:pt idx="26555">
                  <c:v>3000</c:v>
                </c:pt>
                <c:pt idx="26556">
                  <c:v>3000</c:v>
                </c:pt>
                <c:pt idx="26557">
                  <c:v>3000</c:v>
                </c:pt>
                <c:pt idx="26558">
                  <c:v>3000</c:v>
                </c:pt>
                <c:pt idx="26559">
                  <c:v>3000</c:v>
                </c:pt>
                <c:pt idx="26560">
                  <c:v>3000</c:v>
                </c:pt>
                <c:pt idx="26561">
                  <c:v>3000</c:v>
                </c:pt>
                <c:pt idx="26562">
                  <c:v>3000</c:v>
                </c:pt>
                <c:pt idx="26563">
                  <c:v>3000</c:v>
                </c:pt>
                <c:pt idx="26564">
                  <c:v>3000</c:v>
                </c:pt>
                <c:pt idx="26565">
                  <c:v>3000</c:v>
                </c:pt>
                <c:pt idx="26566">
                  <c:v>3000</c:v>
                </c:pt>
                <c:pt idx="26567">
                  <c:v>3000</c:v>
                </c:pt>
                <c:pt idx="26568">
                  <c:v>3000</c:v>
                </c:pt>
                <c:pt idx="26569">
                  <c:v>3000</c:v>
                </c:pt>
                <c:pt idx="26570">
                  <c:v>3000</c:v>
                </c:pt>
                <c:pt idx="26571">
                  <c:v>3000</c:v>
                </c:pt>
                <c:pt idx="26572">
                  <c:v>3000</c:v>
                </c:pt>
                <c:pt idx="26573">
                  <c:v>3000</c:v>
                </c:pt>
                <c:pt idx="26574">
                  <c:v>3000</c:v>
                </c:pt>
                <c:pt idx="26575">
                  <c:v>3000</c:v>
                </c:pt>
                <c:pt idx="26576">
                  <c:v>3000</c:v>
                </c:pt>
                <c:pt idx="26577">
                  <c:v>3000</c:v>
                </c:pt>
                <c:pt idx="26578">
                  <c:v>3000</c:v>
                </c:pt>
                <c:pt idx="26579">
                  <c:v>3000</c:v>
                </c:pt>
                <c:pt idx="26580">
                  <c:v>3000</c:v>
                </c:pt>
                <c:pt idx="26581">
                  <c:v>3000</c:v>
                </c:pt>
                <c:pt idx="26582">
                  <c:v>3000</c:v>
                </c:pt>
                <c:pt idx="26583">
                  <c:v>3000</c:v>
                </c:pt>
                <c:pt idx="26584">
                  <c:v>3000</c:v>
                </c:pt>
                <c:pt idx="26585">
                  <c:v>3000</c:v>
                </c:pt>
                <c:pt idx="26586">
                  <c:v>3000</c:v>
                </c:pt>
                <c:pt idx="26587">
                  <c:v>3000</c:v>
                </c:pt>
                <c:pt idx="26588">
                  <c:v>3000</c:v>
                </c:pt>
                <c:pt idx="26589">
                  <c:v>3000</c:v>
                </c:pt>
                <c:pt idx="26590">
                  <c:v>3000</c:v>
                </c:pt>
                <c:pt idx="26591">
                  <c:v>3000</c:v>
                </c:pt>
                <c:pt idx="26592">
                  <c:v>3000</c:v>
                </c:pt>
                <c:pt idx="26593">
                  <c:v>3000</c:v>
                </c:pt>
                <c:pt idx="26594">
                  <c:v>3000</c:v>
                </c:pt>
                <c:pt idx="26595">
                  <c:v>3000</c:v>
                </c:pt>
                <c:pt idx="26596">
                  <c:v>3000</c:v>
                </c:pt>
                <c:pt idx="26597">
                  <c:v>3000</c:v>
                </c:pt>
                <c:pt idx="26598">
                  <c:v>3000</c:v>
                </c:pt>
                <c:pt idx="26599">
                  <c:v>3000</c:v>
                </c:pt>
                <c:pt idx="26600">
                  <c:v>3000</c:v>
                </c:pt>
                <c:pt idx="26601">
                  <c:v>3000</c:v>
                </c:pt>
                <c:pt idx="26602">
                  <c:v>3000</c:v>
                </c:pt>
                <c:pt idx="26603">
                  <c:v>3000</c:v>
                </c:pt>
                <c:pt idx="26604">
                  <c:v>3000</c:v>
                </c:pt>
                <c:pt idx="26605">
                  <c:v>3000</c:v>
                </c:pt>
                <c:pt idx="26606">
                  <c:v>3000</c:v>
                </c:pt>
                <c:pt idx="26607">
                  <c:v>3000</c:v>
                </c:pt>
                <c:pt idx="26608">
                  <c:v>3000</c:v>
                </c:pt>
                <c:pt idx="26609">
                  <c:v>3000</c:v>
                </c:pt>
                <c:pt idx="26610">
                  <c:v>3000</c:v>
                </c:pt>
                <c:pt idx="26611">
                  <c:v>3000</c:v>
                </c:pt>
                <c:pt idx="26612">
                  <c:v>3000</c:v>
                </c:pt>
                <c:pt idx="26613">
                  <c:v>3000</c:v>
                </c:pt>
                <c:pt idx="26614">
                  <c:v>3000</c:v>
                </c:pt>
                <c:pt idx="26615">
                  <c:v>3000</c:v>
                </c:pt>
                <c:pt idx="26616">
                  <c:v>3000</c:v>
                </c:pt>
                <c:pt idx="26617">
                  <c:v>3000</c:v>
                </c:pt>
                <c:pt idx="26618">
                  <c:v>3000</c:v>
                </c:pt>
                <c:pt idx="26619">
                  <c:v>3000</c:v>
                </c:pt>
                <c:pt idx="26620">
                  <c:v>3000</c:v>
                </c:pt>
                <c:pt idx="26621">
                  <c:v>3000</c:v>
                </c:pt>
                <c:pt idx="26622">
                  <c:v>3000</c:v>
                </c:pt>
                <c:pt idx="26623">
                  <c:v>3000</c:v>
                </c:pt>
                <c:pt idx="26624">
                  <c:v>3000</c:v>
                </c:pt>
                <c:pt idx="26625">
                  <c:v>3000</c:v>
                </c:pt>
                <c:pt idx="26626">
                  <c:v>3000</c:v>
                </c:pt>
                <c:pt idx="26627">
                  <c:v>3000</c:v>
                </c:pt>
                <c:pt idx="26628">
                  <c:v>3000</c:v>
                </c:pt>
                <c:pt idx="26629">
                  <c:v>3000</c:v>
                </c:pt>
                <c:pt idx="26630">
                  <c:v>3000</c:v>
                </c:pt>
                <c:pt idx="26631">
                  <c:v>3000</c:v>
                </c:pt>
                <c:pt idx="26632">
                  <c:v>3000</c:v>
                </c:pt>
                <c:pt idx="26633">
                  <c:v>3000</c:v>
                </c:pt>
                <c:pt idx="26634">
                  <c:v>3000</c:v>
                </c:pt>
                <c:pt idx="26635">
                  <c:v>3000</c:v>
                </c:pt>
                <c:pt idx="26636">
                  <c:v>3000</c:v>
                </c:pt>
                <c:pt idx="26637">
                  <c:v>3000</c:v>
                </c:pt>
                <c:pt idx="26638">
                  <c:v>3000</c:v>
                </c:pt>
                <c:pt idx="26639">
                  <c:v>3000</c:v>
                </c:pt>
                <c:pt idx="26640">
                  <c:v>3000</c:v>
                </c:pt>
                <c:pt idx="26641">
                  <c:v>3000</c:v>
                </c:pt>
                <c:pt idx="26642">
                  <c:v>3000</c:v>
                </c:pt>
                <c:pt idx="26643">
                  <c:v>3000</c:v>
                </c:pt>
                <c:pt idx="26644">
                  <c:v>3000</c:v>
                </c:pt>
                <c:pt idx="26645">
                  <c:v>3000</c:v>
                </c:pt>
                <c:pt idx="26646">
                  <c:v>3000</c:v>
                </c:pt>
                <c:pt idx="26647">
                  <c:v>3000</c:v>
                </c:pt>
                <c:pt idx="26648">
                  <c:v>3000</c:v>
                </c:pt>
                <c:pt idx="26649">
                  <c:v>3000</c:v>
                </c:pt>
                <c:pt idx="26650">
                  <c:v>3000</c:v>
                </c:pt>
                <c:pt idx="26651">
                  <c:v>3000</c:v>
                </c:pt>
                <c:pt idx="26652">
                  <c:v>3000</c:v>
                </c:pt>
                <c:pt idx="26653">
                  <c:v>3000</c:v>
                </c:pt>
                <c:pt idx="26654">
                  <c:v>3000</c:v>
                </c:pt>
                <c:pt idx="26655">
                  <c:v>3000</c:v>
                </c:pt>
                <c:pt idx="26656">
                  <c:v>3000</c:v>
                </c:pt>
                <c:pt idx="26657">
                  <c:v>3000</c:v>
                </c:pt>
                <c:pt idx="26658">
                  <c:v>3000</c:v>
                </c:pt>
                <c:pt idx="26659">
                  <c:v>3000</c:v>
                </c:pt>
                <c:pt idx="26660">
                  <c:v>3000</c:v>
                </c:pt>
                <c:pt idx="26661">
                  <c:v>3000</c:v>
                </c:pt>
                <c:pt idx="26662">
                  <c:v>3000</c:v>
                </c:pt>
                <c:pt idx="26663">
                  <c:v>3000</c:v>
                </c:pt>
                <c:pt idx="26664">
                  <c:v>3000</c:v>
                </c:pt>
                <c:pt idx="26665">
                  <c:v>3000</c:v>
                </c:pt>
                <c:pt idx="26666">
                  <c:v>3000</c:v>
                </c:pt>
                <c:pt idx="26667">
                  <c:v>3000</c:v>
                </c:pt>
                <c:pt idx="26668">
                  <c:v>3000</c:v>
                </c:pt>
                <c:pt idx="26669">
                  <c:v>3000</c:v>
                </c:pt>
                <c:pt idx="26670">
                  <c:v>3000</c:v>
                </c:pt>
                <c:pt idx="26671">
                  <c:v>3000</c:v>
                </c:pt>
                <c:pt idx="26672">
                  <c:v>3000</c:v>
                </c:pt>
                <c:pt idx="26673">
                  <c:v>3000</c:v>
                </c:pt>
                <c:pt idx="26674">
                  <c:v>3000</c:v>
                </c:pt>
                <c:pt idx="26675">
                  <c:v>3000</c:v>
                </c:pt>
                <c:pt idx="26676">
                  <c:v>3000</c:v>
                </c:pt>
                <c:pt idx="26677">
                  <c:v>3000</c:v>
                </c:pt>
                <c:pt idx="26678">
                  <c:v>3000</c:v>
                </c:pt>
                <c:pt idx="26679">
                  <c:v>3000</c:v>
                </c:pt>
                <c:pt idx="26680">
                  <c:v>3000</c:v>
                </c:pt>
                <c:pt idx="26681">
                  <c:v>3000</c:v>
                </c:pt>
                <c:pt idx="26682">
                  <c:v>3000</c:v>
                </c:pt>
                <c:pt idx="26683">
                  <c:v>3000</c:v>
                </c:pt>
                <c:pt idx="26684">
                  <c:v>3000</c:v>
                </c:pt>
                <c:pt idx="26685">
                  <c:v>3000</c:v>
                </c:pt>
                <c:pt idx="26686">
                  <c:v>3000</c:v>
                </c:pt>
                <c:pt idx="26687">
                  <c:v>3000</c:v>
                </c:pt>
                <c:pt idx="26688">
                  <c:v>3000</c:v>
                </c:pt>
                <c:pt idx="26689">
                  <c:v>3000</c:v>
                </c:pt>
                <c:pt idx="26690">
                  <c:v>3000</c:v>
                </c:pt>
                <c:pt idx="26691">
                  <c:v>3000</c:v>
                </c:pt>
                <c:pt idx="26692">
                  <c:v>3000</c:v>
                </c:pt>
                <c:pt idx="26693">
                  <c:v>3000</c:v>
                </c:pt>
                <c:pt idx="26694">
                  <c:v>3000</c:v>
                </c:pt>
                <c:pt idx="26695">
                  <c:v>3000</c:v>
                </c:pt>
                <c:pt idx="26696">
                  <c:v>3000</c:v>
                </c:pt>
                <c:pt idx="26697">
                  <c:v>3000</c:v>
                </c:pt>
                <c:pt idx="26698">
                  <c:v>3000</c:v>
                </c:pt>
                <c:pt idx="26699">
                  <c:v>3000</c:v>
                </c:pt>
                <c:pt idx="26700">
                  <c:v>3000</c:v>
                </c:pt>
                <c:pt idx="26701">
                  <c:v>3000</c:v>
                </c:pt>
                <c:pt idx="26702">
                  <c:v>3000</c:v>
                </c:pt>
                <c:pt idx="26703">
                  <c:v>3000</c:v>
                </c:pt>
                <c:pt idx="26704">
                  <c:v>3000</c:v>
                </c:pt>
                <c:pt idx="26705">
                  <c:v>3000</c:v>
                </c:pt>
                <c:pt idx="26706">
                  <c:v>3000</c:v>
                </c:pt>
                <c:pt idx="26707">
                  <c:v>3000</c:v>
                </c:pt>
                <c:pt idx="26708">
                  <c:v>3000</c:v>
                </c:pt>
                <c:pt idx="26709">
                  <c:v>3000</c:v>
                </c:pt>
                <c:pt idx="26710">
                  <c:v>3000</c:v>
                </c:pt>
                <c:pt idx="26711">
                  <c:v>3000</c:v>
                </c:pt>
                <c:pt idx="26712">
                  <c:v>3000</c:v>
                </c:pt>
                <c:pt idx="26713">
                  <c:v>3000</c:v>
                </c:pt>
                <c:pt idx="26714">
                  <c:v>3000</c:v>
                </c:pt>
                <c:pt idx="26715">
                  <c:v>3000</c:v>
                </c:pt>
                <c:pt idx="26716">
                  <c:v>3000</c:v>
                </c:pt>
                <c:pt idx="26717">
                  <c:v>3000</c:v>
                </c:pt>
                <c:pt idx="26718">
                  <c:v>3000</c:v>
                </c:pt>
                <c:pt idx="26719">
                  <c:v>3000</c:v>
                </c:pt>
                <c:pt idx="26720">
                  <c:v>3000</c:v>
                </c:pt>
                <c:pt idx="26721">
                  <c:v>3000</c:v>
                </c:pt>
                <c:pt idx="26722">
                  <c:v>3000</c:v>
                </c:pt>
                <c:pt idx="26723">
                  <c:v>3000</c:v>
                </c:pt>
                <c:pt idx="26724">
                  <c:v>3000</c:v>
                </c:pt>
                <c:pt idx="26725">
                  <c:v>3000</c:v>
                </c:pt>
                <c:pt idx="26726">
                  <c:v>3000</c:v>
                </c:pt>
                <c:pt idx="26727">
                  <c:v>3000</c:v>
                </c:pt>
                <c:pt idx="26728">
                  <c:v>3000</c:v>
                </c:pt>
                <c:pt idx="26729">
                  <c:v>3000</c:v>
                </c:pt>
                <c:pt idx="26730">
                  <c:v>3000</c:v>
                </c:pt>
                <c:pt idx="26731">
                  <c:v>3000</c:v>
                </c:pt>
                <c:pt idx="26732">
                  <c:v>3000</c:v>
                </c:pt>
                <c:pt idx="26733">
                  <c:v>3000</c:v>
                </c:pt>
                <c:pt idx="26734">
                  <c:v>3000</c:v>
                </c:pt>
                <c:pt idx="26735">
                  <c:v>3000</c:v>
                </c:pt>
                <c:pt idx="26736">
                  <c:v>3000</c:v>
                </c:pt>
                <c:pt idx="26737">
                  <c:v>3000</c:v>
                </c:pt>
                <c:pt idx="26738">
                  <c:v>3000</c:v>
                </c:pt>
                <c:pt idx="26739">
                  <c:v>3000</c:v>
                </c:pt>
                <c:pt idx="26740">
                  <c:v>3000</c:v>
                </c:pt>
                <c:pt idx="26741">
                  <c:v>3000</c:v>
                </c:pt>
                <c:pt idx="26742">
                  <c:v>3000</c:v>
                </c:pt>
                <c:pt idx="26743">
                  <c:v>3000</c:v>
                </c:pt>
                <c:pt idx="26744">
                  <c:v>3000</c:v>
                </c:pt>
                <c:pt idx="26745">
                  <c:v>3000</c:v>
                </c:pt>
                <c:pt idx="26746">
                  <c:v>3000</c:v>
                </c:pt>
                <c:pt idx="26747">
                  <c:v>3000</c:v>
                </c:pt>
                <c:pt idx="26748">
                  <c:v>3000</c:v>
                </c:pt>
                <c:pt idx="26749">
                  <c:v>3000</c:v>
                </c:pt>
                <c:pt idx="26750">
                  <c:v>3000</c:v>
                </c:pt>
                <c:pt idx="26751">
                  <c:v>3000</c:v>
                </c:pt>
                <c:pt idx="26752">
                  <c:v>3000</c:v>
                </c:pt>
                <c:pt idx="26753">
                  <c:v>3000</c:v>
                </c:pt>
                <c:pt idx="26754">
                  <c:v>3000</c:v>
                </c:pt>
                <c:pt idx="26755">
                  <c:v>3000</c:v>
                </c:pt>
                <c:pt idx="26756">
                  <c:v>3000</c:v>
                </c:pt>
                <c:pt idx="26757">
                  <c:v>3000</c:v>
                </c:pt>
                <c:pt idx="26758">
                  <c:v>3000</c:v>
                </c:pt>
                <c:pt idx="26759">
                  <c:v>3000</c:v>
                </c:pt>
                <c:pt idx="26760">
                  <c:v>3000</c:v>
                </c:pt>
                <c:pt idx="26761">
                  <c:v>3000</c:v>
                </c:pt>
                <c:pt idx="26762">
                  <c:v>3000</c:v>
                </c:pt>
                <c:pt idx="26763">
                  <c:v>3000</c:v>
                </c:pt>
                <c:pt idx="26764">
                  <c:v>3000</c:v>
                </c:pt>
                <c:pt idx="26765">
                  <c:v>3000</c:v>
                </c:pt>
                <c:pt idx="26766">
                  <c:v>3000</c:v>
                </c:pt>
                <c:pt idx="26767">
                  <c:v>3000</c:v>
                </c:pt>
                <c:pt idx="26768">
                  <c:v>3000</c:v>
                </c:pt>
                <c:pt idx="26769">
                  <c:v>3000</c:v>
                </c:pt>
                <c:pt idx="26770">
                  <c:v>3000</c:v>
                </c:pt>
                <c:pt idx="26771">
                  <c:v>3000</c:v>
                </c:pt>
                <c:pt idx="26772">
                  <c:v>3000</c:v>
                </c:pt>
                <c:pt idx="26773">
                  <c:v>3000</c:v>
                </c:pt>
                <c:pt idx="26774">
                  <c:v>3000</c:v>
                </c:pt>
                <c:pt idx="26775">
                  <c:v>3000</c:v>
                </c:pt>
                <c:pt idx="26776">
                  <c:v>3000</c:v>
                </c:pt>
                <c:pt idx="26777">
                  <c:v>3000</c:v>
                </c:pt>
                <c:pt idx="26778">
                  <c:v>3000</c:v>
                </c:pt>
                <c:pt idx="26779">
                  <c:v>3000</c:v>
                </c:pt>
                <c:pt idx="26780">
                  <c:v>3000</c:v>
                </c:pt>
                <c:pt idx="26781">
                  <c:v>3000</c:v>
                </c:pt>
                <c:pt idx="26782">
                  <c:v>3000</c:v>
                </c:pt>
                <c:pt idx="26783">
                  <c:v>3000</c:v>
                </c:pt>
                <c:pt idx="26784">
                  <c:v>3000</c:v>
                </c:pt>
                <c:pt idx="26785">
                  <c:v>3000</c:v>
                </c:pt>
                <c:pt idx="26786">
                  <c:v>3000</c:v>
                </c:pt>
                <c:pt idx="26787">
                  <c:v>3000</c:v>
                </c:pt>
                <c:pt idx="26788">
                  <c:v>3000</c:v>
                </c:pt>
                <c:pt idx="26789">
                  <c:v>3000</c:v>
                </c:pt>
                <c:pt idx="26790">
                  <c:v>3000</c:v>
                </c:pt>
                <c:pt idx="26791">
                  <c:v>3000</c:v>
                </c:pt>
                <c:pt idx="26792">
                  <c:v>3000</c:v>
                </c:pt>
                <c:pt idx="26793">
                  <c:v>3000</c:v>
                </c:pt>
                <c:pt idx="26794">
                  <c:v>3000</c:v>
                </c:pt>
                <c:pt idx="26795">
                  <c:v>3000</c:v>
                </c:pt>
                <c:pt idx="26796">
                  <c:v>3000</c:v>
                </c:pt>
                <c:pt idx="26797">
                  <c:v>3000</c:v>
                </c:pt>
                <c:pt idx="26798">
                  <c:v>3000</c:v>
                </c:pt>
                <c:pt idx="26799">
                  <c:v>3000</c:v>
                </c:pt>
                <c:pt idx="26800">
                  <c:v>3000</c:v>
                </c:pt>
                <c:pt idx="26801">
                  <c:v>3000</c:v>
                </c:pt>
                <c:pt idx="26802">
                  <c:v>3000</c:v>
                </c:pt>
                <c:pt idx="26803">
                  <c:v>3000</c:v>
                </c:pt>
                <c:pt idx="26804">
                  <c:v>3000</c:v>
                </c:pt>
                <c:pt idx="26805">
                  <c:v>3000</c:v>
                </c:pt>
                <c:pt idx="26806">
                  <c:v>3000</c:v>
                </c:pt>
                <c:pt idx="26807">
                  <c:v>3000</c:v>
                </c:pt>
                <c:pt idx="26808">
                  <c:v>3000</c:v>
                </c:pt>
                <c:pt idx="26809">
                  <c:v>3000</c:v>
                </c:pt>
                <c:pt idx="26810">
                  <c:v>3000</c:v>
                </c:pt>
                <c:pt idx="26811">
                  <c:v>3000</c:v>
                </c:pt>
                <c:pt idx="26812">
                  <c:v>3000</c:v>
                </c:pt>
                <c:pt idx="26813">
                  <c:v>3000</c:v>
                </c:pt>
                <c:pt idx="26814">
                  <c:v>3000</c:v>
                </c:pt>
                <c:pt idx="26815">
                  <c:v>3000</c:v>
                </c:pt>
                <c:pt idx="26816">
                  <c:v>3000</c:v>
                </c:pt>
                <c:pt idx="26817">
                  <c:v>3000</c:v>
                </c:pt>
                <c:pt idx="26818">
                  <c:v>3000</c:v>
                </c:pt>
                <c:pt idx="26819">
                  <c:v>3000</c:v>
                </c:pt>
                <c:pt idx="26820">
                  <c:v>3000</c:v>
                </c:pt>
                <c:pt idx="26821">
                  <c:v>3000</c:v>
                </c:pt>
                <c:pt idx="26822">
                  <c:v>3000</c:v>
                </c:pt>
                <c:pt idx="26823">
                  <c:v>3000</c:v>
                </c:pt>
                <c:pt idx="26824">
                  <c:v>3000</c:v>
                </c:pt>
                <c:pt idx="26825">
                  <c:v>3000</c:v>
                </c:pt>
                <c:pt idx="26826">
                  <c:v>3000</c:v>
                </c:pt>
                <c:pt idx="26827">
                  <c:v>3000</c:v>
                </c:pt>
                <c:pt idx="26828">
                  <c:v>3000</c:v>
                </c:pt>
                <c:pt idx="26829">
                  <c:v>3000</c:v>
                </c:pt>
                <c:pt idx="26830">
                  <c:v>3000</c:v>
                </c:pt>
                <c:pt idx="26831">
                  <c:v>3000</c:v>
                </c:pt>
                <c:pt idx="26832">
                  <c:v>3000</c:v>
                </c:pt>
                <c:pt idx="26833">
                  <c:v>3000</c:v>
                </c:pt>
                <c:pt idx="26834">
                  <c:v>3000</c:v>
                </c:pt>
                <c:pt idx="26835">
                  <c:v>3000</c:v>
                </c:pt>
                <c:pt idx="26836">
                  <c:v>3000</c:v>
                </c:pt>
                <c:pt idx="26837">
                  <c:v>3000</c:v>
                </c:pt>
                <c:pt idx="26838">
                  <c:v>3000</c:v>
                </c:pt>
                <c:pt idx="26839">
                  <c:v>3000</c:v>
                </c:pt>
                <c:pt idx="26840">
                  <c:v>3000</c:v>
                </c:pt>
                <c:pt idx="26841">
                  <c:v>3000</c:v>
                </c:pt>
                <c:pt idx="26842">
                  <c:v>3000</c:v>
                </c:pt>
                <c:pt idx="26843">
                  <c:v>3000</c:v>
                </c:pt>
                <c:pt idx="26844">
                  <c:v>3000</c:v>
                </c:pt>
                <c:pt idx="26845">
                  <c:v>3000</c:v>
                </c:pt>
                <c:pt idx="26846">
                  <c:v>3000</c:v>
                </c:pt>
                <c:pt idx="26847">
                  <c:v>3000</c:v>
                </c:pt>
                <c:pt idx="26848">
                  <c:v>3000</c:v>
                </c:pt>
                <c:pt idx="26849">
                  <c:v>3000</c:v>
                </c:pt>
                <c:pt idx="26850">
                  <c:v>3000</c:v>
                </c:pt>
                <c:pt idx="26851">
                  <c:v>3000</c:v>
                </c:pt>
                <c:pt idx="26852">
                  <c:v>3000</c:v>
                </c:pt>
                <c:pt idx="26853">
                  <c:v>3000</c:v>
                </c:pt>
                <c:pt idx="26854">
                  <c:v>3000</c:v>
                </c:pt>
                <c:pt idx="26855">
                  <c:v>3000</c:v>
                </c:pt>
                <c:pt idx="26856">
                  <c:v>3000</c:v>
                </c:pt>
                <c:pt idx="26857">
                  <c:v>3000</c:v>
                </c:pt>
                <c:pt idx="26858">
                  <c:v>3000</c:v>
                </c:pt>
                <c:pt idx="26859">
                  <c:v>3000</c:v>
                </c:pt>
                <c:pt idx="26860">
                  <c:v>3000</c:v>
                </c:pt>
                <c:pt idx="26861">
                  <c:v>3000</c:v>
                </c:pt>
                <c:pt idx="26862">
                  <c:v>3000</c:v>
                </c:pt>
                <c:pt idx="26863">
                  <c:v>3000</c:v>
                </c:pt>
                <c:pt idx="26864">
                  <c:v>3000</c:v>
                </c:pt>
                <c:pt idx="26865">
                  <c:v>3000</c:v>
                </c:pt>
                <c:pt idx="26866">
                  <c:v>3000</c:v>
                </c:pt>
                <c:pt idx="26867">
                  <c:v>3000</c:v>
                </c:pt>
                <c:pt idx="26868">
                  <c:v>3000</c:v>
                </c:pt>
                <c:pt idx="26869">
                  <c:v>3000</c:v>
                </c:pt>
                <c:pt idx="26870">
                  <c:v>3000</c:v>
                </c:pt>
                <c:pt idx="26871">
                  <c:v>3000</c:v>
                </c:pt>
                <c:pt idx="26872">
                  <c:v>3000</c:v>
                </c:pt>
                <c:pt idx="26873">
                  <c:v>3000</c:v>
                </c:pt>
                <c:pt idx="26874">
                  <c:v>3000</c:v>
                </c:pt>
                <c:pt idx="26875">
                  <c:v>3000</c:v>
                </c:pt>
                <c:pt idx="26876">
                  <c:v>3000</c:v>
                </c:pt>
                <c:pt idx="26877">
                  <c:v>3000</c:v>
                </c:pt>
                <c:pt idx="26878">
                  <c:v>3000</c:v>
                </c:pt>
                <c:pt idx="26879">
                  <c:v>3000</c:v>
                </c:pt>
                <c:pt idx="26880">
                  <c:v>3000</c:v>
                </c:pt>
                <c:pt idx="26881">
                  <c:v>3000</c:v>
                </c:pt>
                <c:pt idx="26882">
                  <c:v>3000</c:v>
                </c:pt>
                <c:pt idx="26883">
                  <c:v>3000</c:v>
                </c:pt>
                <c:pt idx="26884">
                  <c:v>3000</c:v>
                </c:pt>
                <c:pt idx="26885">
                  <c:v>3000</c:v>
                </c:pt>
                <c:pt idx="26886">
                  <c:v>3000</c:v>
                </c:pt>
                <c:pt idx="26887">
                  <c:v>3000</c:v>
                </c:pt>
                <c:pt idx="26888">
                  <c:v>3000</c:v>
                </c:pt>
                <c:pt idx="26889">
                  <c:v>3000</c:v>
                </c:pt>
                <c:pt idx="26890">
                  <c:v>3000</c:v>
                </c:pt>
                <c:pt idx="26891">
                  <c:v>3000</c:v>
                </c:pt>
                <c:pt idx="26892">
                  <c:v>3000</c:v>
                </c:pt>
                <c:pt idx="26893">
                  <c:v>3000</c:v>
                </c:pt>
                <c:pt idx="26894">
                  <c:v>3000</c:v>
                </c:pt>
                <c:pt idx="26895">
                  <c:v>3000</c:v>
                </c:pt>
                <c:pt idx="26896">
                  <c:v>3000</c:v>
                </c:pt>
                <c:pt idx="26897">
                  <c:v>3000</c:v>
                </c:pt>
                <c:pt idx="26898">
                  <c:v>3000</c:v>
                </c:pt>
                <c:pt idx="26899">
                  <c:v>3000</c:v>
                </c:pt>
                <c:pt idx="26900">
                  <c:v>3000</c:v>
                </c:pt>
                <c:pt idx="26901">
                  <c:v>3000</c:v>
                </c:pt>
                <c:pt idx="26902">
                  <c:v>3000</c:v>
                </c:pt>
                <c:pt idx="26903">
                  <c:v>3000</c:v>
                </c:pt>
                <c:pt idx="26904">
                  <c:v>3000</c:v>
                </c:pt>
                <c:pt idx="26905">
                  <c:v>3000</c:v>
                </c:pt>
                <c:pt idx="26906">
                  <c:v>3000</c:v>
                </c:pt>
                <c:pt idx="26907">
                  <c:v>3000</c:v>
                </c:pt>
                <c:pt idx="26908">
                  <c:v>3000</c:v>
                </c:pt>
                <c:pt idx="26909">
                  <c:v>3000</c:v>
                </c:pt>
                <c:pt idx="26910">
                  <c:v>3000</c:v>
                </c:pt>
                <c:pt idx="26911">
                  <c:v>3000</c:v>
                </c:pt>
                <c:pt idx="26912">
                  <c:v>3000</c:v>
                </c:pt>
                <c:pt idx="26913">
                  <c:v>3000</c:v>
                </c:pt>
                <c:pt idx="26914">
                  <c:v>3000</c:v>
                </c:pt>
                <c:pt idx="26915">
                  <c:v>3000</c:v>
                </c:pt>
                <c:pt idx="26916">
                  <c:v>3000</c:v>
                </c:pt>
                <c:pt idx="26917">
                  <c:v>3000</c:v>
                </c:pt>
                <c:pt idx="26918">
                  <c:v>3000</c:v>
                </c:pt>
                <c:pt idx="26919">
                  <c:v>3000</c:v>
                </c:pt>
                <c:pt idx="26920">
                  <c:v>3000</c:v>
                </c:pt>
                <c:pt idx="26921">
                  <c:v>3000</c:v>
                </c:pt>
                <c:pt idx="26922">
                  <c:v>3000</c:v>
                </c:pt>
                <c:pt idx="26923">
                  <c:v>3000</c:v>
                </c:pt>
                <c:pt idx="26924">
                  <c:v>3000</c:v>
                </c:pt>
                <c:pt idx="26925">
                  <c:v>3000</c:v>
                </c:pt>
                <c:pt idx="26926">
                  <c:v>3000</c:v>
                </c:pt>
                <c:pt idx="26927">
                  <c:v>3000</c:v>
                </c:pt>
                <c:pt idx="26928">
                  <c:v>3000</c:v>
                </c:pt>
                <c:pt idx="26929">
                  <c:v>3000</c:v>
                </c:pt>
                <c:pt idx="26930">
                  <c:v>3000</c:v>
                </c:pt>
                <c:pt idx="26931">
                  <c:v>3000</c:v>
                </c:pt>
                <c:pt idx="26932">
                  <c:v>3000</c:v>
                </c:pt>
                <c:pt idx="26933">
                  <c:v>3000</c:v>
                </c:pt>
                <c:pt idx="26934">
                  <c:v>3000</c:v>
                </c:pt>
                <c:pt idx="26935">
                  <c:v>3000</c:v>
                </c:pt>
                <c:pt idx="26936">
                  <c:v>3000</c:v>
                </c:pt>
                <c:pt idx="26937">
                  <c:v>3000</c:v>
                </c:pt>
                <c:pt idx="26938">
                  <c:v>3000</c:v>
                </c:pt>
                <c:pt idx="26939">
                  <c:v>3000</c:v>
                </c:pt>
                <c:pt idx="26940">
                  <c:v>3000</c:v>
                </c:pt>
                <c:pt idx="26941">
                  <c:v>3000</c:v>
                </c:pt>
                <c:pt idx="26942">
                  <c:v>3000</c:v>
                </c:pt>
                <c:pt idx="26943">
                  <c:v>3000</c:v>
                </c:pt>
                <c:pt idx="26944">
                  <c:v>3000</c:v>
                </c:pt>
                <c:pt idx="26945">
                  <c:v>3000</c:v>
                </c:pt>
                <c:pt idx="26946">
                  <c:v>3000</c:v>
                </c:pt>
                <c:pt idx="26947">
                  <c:v>3000</c:v>
                </c:pt>
                <c:pt idx="26948">
                  <c:v>3000</c:v>
                </c:pt>
                <c:pt idx="26949">
                  <c:v>3000</c:v>
                </c:pt>
                <c:pt idx="26950">
                  <c:v>3000</c:v>
                </c:pt>
                <c:pt idx="26951">
                  <c:v>3000</c:v>
                </c:pt>
                <c:pt idx="26952">
                  <c:v>3000</c:v>
                </c:pt>
                <c:pt idx="26953">
                  <c:v>3000</c:v>
                </c:pt>
                <c:pt idx="26954">
                  <c:v>3000</c:v>
                </c:pt>
                <c:pt idx="26955">
                  <c:v>3000</c:v>
                </c:pt>
                <c:pt idx="26956">
                  <c:v>3000</c:v>
                </c:pt>
                <c:pt idx="26957">
                  <c:v>3000</c:v>
                </c:pt>
                <c:pt idx="26958">
                  <c:v>3000</c:v>
                </c:pt>
                <c:pt idx="26959">
                  <c:v>3000</c:v>
                </c:pt>
                <c:pt idx="26960">
                  <c:v>3000</c:v>
                </c:pt>
                <c:pt idx="26961">
                  <c:v>3000</c:v>
                </c:pt>
                <c:pt idx="26962">
                  <c:v>3000</c:v>
                </c:pt>
                <c:pt idx="26963">
                  <c:v>3000</c:v>
                </c:pt>
                <c:pt idx="26964">
                  <c:v>3000</c:v>
                </c:pt>
                <c:pt idx="26965">
                  <c:v>3000</c:v>
                </c:pt>
                <c:pt idx="26966">
                  <c:v>3000</c:v>
                </c:pt>
                <c:pt idx="26967">
                  <c:v>3000</c:v>
                </c:pt>
                <c:pt idx="26968">
                  <c:v>3000</c:v>
                </c:pt>
                <c:pt idx="26969">
                  <c:v>3000</c:v>
                </c:pt>
                <c:pt idx="26970">
                  <c:v>3000</c:v>
                </c:pt>
                <c:pt idx="26971">
                  <c:v>3000</c:v>
                </c:pt>
                <c:pt idx="26972">
                  <c:v>3000</c:v>
                </c:pt>
                <c:pt idx="26973">
                  <c:v>3000</c:v>
                </c:pt>
                <c:pt idx="26974">
                  <c:v>3000</c:v>
                </c:pt>
                <c:pt idx="26975">
                  <c:v>3000</c:v>
                </c:pt>
                <c:pt idx="26976">
                  <c:v>3000</c:v>
                </c:pt>
                <c:pt idx="26977">
                  <c:v>3000</c:v>
                </c:pt>
                <c:pt idx="26978">
                  <c:v>3000</c:v>
                </c:pt>
                <c:pt idx="26979">
                  <c:v>3000</c:v>
                </c:pt>
                <c:pt idx="26980">
                  <c:v>3000</c:v>
                </c:pt>
                <c:pt idx="26981">
                  <c:v>3000</c:v>
                </c:pt>
                <c:pt idx="26982">
                  <c:v>3000</c:v>
                </c:pt>
                <c:pt idx="26983">
                  <c:v>3000</c:v>
                </c:pt>
                <c:pt idx="26984">
                  <c:v>3000</c:v>
                </c:pt>
                <c:pt idx="26985">
                  <c:v>3000</c:v>
                </c:pt>
                <c:pt idx="26986">
                  <c:v>3000</c:v>
                </c:pt>
                <c:pt idx="26987">
                  <c:v>3000</c:v>
                </c:pt>
                <c:pt idx="26988">
                  <c:v>3000</c:v>
                </c:pt>
                <c:pt idx="26989">
                  <c:v>3000</c:v>
                </c:pt>
                <c:pt idx="26990">
                  <c:v>3000</c:v>
                </c:pt>
                <c:pt idx="26991">
                  <c:v>3000</c:v>
                </c:pt>
                <c:pt idx="26992">
                  <c:v>3000</c:v>
                </c:pt>
                <c:pt idx="26993">
                  <c:v>3000</c:v>
                </c:pt>
                <c:pt idx="26994">
                  <c:v>3000</c:v>
                </c:pt>
                <c:pt idx="26995">
                  <c:v>3000</c:v>
                </c:pt>
                <c:pt idx="26996">
                  <c:v>3000</c:v>
                </c:pt>
                <c:pt idx="26997">
                  <c:v>3000</c:v>
                </c:pt>
                <c:pt idx="26998">
                  <c:v>3000</c:v>
                </c:pt>
                <c:pt idx="26999">
                  <c:v>3000</c:v>
                </c:pt>
                <c:pt idx="27000">
                  <c:v>3000</c:v>
                </c:pt>
                <c:pt idx="27001">
                  <c:v>3000</c:v>
                </c:pt>
                <c:pt idx="27002">
                  <c:v>3000</c:v>
                </c:pt>
                <c:pt idx="27003">
                  <c:v>3000</c:v>
                </c:pt>
                <c:pt idx="27004">
                  <c:v>3000</c:v>
                </c:pt>
                <c:pt idx="27005">
                  <c:v>3000</c:v>
                </c:pt>
                <c:pt idx="27006">
                  <c:v>3000</c:v>
                </c:pt>
                <c:pt idx="27007">
                  <c:v>3000</c:v>
                </c:pt>
                <c:pt idx="27008">
                  <c:v>3000</c:v>
                </c:pt>
                <c:pt idx="27009">
                  <c:v>3000</c:v>
                </c:pt>
                <c:pt idx="27010">
                  <c:v>3000</c:v>
                </c:pt>
                <c:pt idx="27011">
                  <c:v>3000</c:v>
                </c:pt>
                <c:pt idx="27012">
                  <c:v>3000</c:v>
                </c:pt>
                <c:pt idx="27013">
                  <c:v>3000</c:v>
                </c:pt>
                <c:pt idx="27014">
                  <c:v>3000</c:v>
                </c:pt>
                <c:pt idx="27015">
                  <c:v>3000</c:v>
                </c:pt>
                <c:pt idx="27016">
                  <c:v>3000</c:v>
                </c:pt>
                <c:pt idx="27017">
                  <c:v>3000</c:v>
                </c:pt>
                <c:pt idx="27018">
                  <c:v>3000</c:v>
                </c:pt>
                <c:pt idx="27019">
                  <c:v>3000</c:v>
                </c:pt>
                <c:pt idx="27020">
                  <c:v>3000</c:v>
                </c:pt>
                <c:pt idx="27021">
                  <c:v>3000</c:v>
                </c:pt>
                <c:pt idx="27022">
                  <c:v>3000</c:v>
                </c:pt>
                <c:pt idx="27023">
                  <c:v>3000</c:v>
                </c:pt>
                <c:pt idx="27024">
                  <c:v>3000</c:v>
                </c:pt>
                <c:pt idx="27025">
                  <c:v>3000</c:v>
                </c:pt>
                <c:pt idx="27026">
                  <c:v>3000</c:v>
                </c:pt>
                <c:pt idx="27027">
                  <c:v>3000</c:v>
                </c:pt>
                <c:pt idx="27028">
                  <c:v>3000</c:v>
                </c:pt>
                <c:pt idx="27029">
                  <c:v>3000</c:v>
                </c:pt>
                <c:pt idx="27030">
                  <c:v>3000</c:v>
                </c:pt>
                <c:pt idx="27031">
                  <c:v>3000</c:v>
                </c:pt>
                <c:pt idx="27032">
                  <c:v>3000</c:v>
                </c:pt>
                <c:pt idx="27033">
                  <c:v>3000</c:v>
                </c:pt>
                <c:pt idx="27034">
                  <c:v>3000</c:v>
                </c:pt>
                <c:pt idx="27035">
                  <c:v>3000</c:v>
                </c:pt>
                <c:pt idx="27036">
                  <c:v>3000</c:v>
                </c:pt>
                <c:pt idx="27037">
                  <c:v>3000</c:v>
                </c:pt>
                <c:pt idx="27038">
                  <c:v>3000</c:v>
                </c:pt>
                <c:pt idx="27039">
                  <c:v>3000</c:v>
                </c:pt>
                <c:pt idx="27040">
                  <c:v>3000</c:v>
                </c:pt>
                <c:pt idx="27041">
                  <c:v>3000</c:v>
                </c:pt>
                <c:pt idx="27042">
                  <c:v>3000</c:v>
                </c:pt>
                <c:pt idx="27043">
                  <c:v>3000</c:v>
                </c:pt>
                <c:pt idx="27044">
                  <c:v>3000</c:v>
                </c:pt>
                <c:pt idx="27045">
                  <c:v>3000</c:v>
                </c:pt>
                <c:pt idx="27046">
                  <c:v>3000</c:v>
                </c:pt>
                <c:pt idx="27047">
                  <c:v>3000</c:v>
                </c:pt>
                <c:pt idx="27048">
                  <c:v>3000</c:v>
                </c:pt>
                <c:pt idx="27049">
                  <c:v>3000</c:v>
                </c:pt>
                <c:pt idx="27050">
                  <c:v>3000</c:v>
                </c:pt>
                <c:pt idx="27051">
                  <c:v>3000</c:v>
                </c:pt>
                <c:pt idx="27052">
                  <c:v>3000</c:v>
                </c:pt>
                <c:pt idx="27053">
                  <c:v>3000</c:v>
                </c:pt>
                <c:pt idx="27054">
                  <c:v>3000</c:v>
                </c:pt>
                <c:pt idx="27055">
                  <c:v>3000</c:v>
                </c:pt>
                <c:pt idx="27056">
                  <c:v>3000</c:v>
                </c:pt>
                <c:pt idx="27057">
                  <c:v>3000</c:v>
                </c:pt>
                <c:pt idx="27058">
                  <c:v>3000</c:v>
                </c:pt>
                <c:pt idx="27059">
                  <c:v>3000</c:v>
                </c:pt>
                <c:pt idx="27060">
                  <c:v>3000</c:v>
                </c:pt>
                <c:pt idx="27061">
                  <c:v>3000</c:v>
                </c:pt>
                <c:pt idx="27062">
                  <c:v>3000</c:v>
                </c:pt>
                <c:pt idx="27063">
                  <c:v>3000</c:v>
                </c:pt>
                <c:pt idx="27064">
                  <c:v>3000</c:v>
                </c:pt>
                <c:pt idx="27065">
                  <c:v>3000</c:v>
                </c:pt>
                <c:pt idx="27066">
                  <c:v>3000</c:v>
                </c:pt>
                <c:pt idx="27067">
                  <c:v>3000</c:v>
                </c:pt>
                <c:pt idx="27068">
                  <c:v>3000</c:v>
                </c:pt>
                <c:pt idx="27069">
                  <c:v>3000</c:v>
                </c:pt>
                <c:pt idx="27070">
                  <c:v>3000</c:v>
                </c:pt>
                <c:pt idx="27071">
                  <c:v>3000</c:v>
                </c:pt>
                <c:pt idx="27072">
                  <c:v>3000</c:v>
                </c:pt>
                <c:pt idx="27073">
                  <c:v>3000</c:v>
                </c:pt>
                <c:pt idx="27074">
                  <c:v>3000</c:v>
                </c:pt>
                <c:pt idx="27075">
                  <c:v>3000</c:v>
                </c:pt>
                <c:pt idx="27076">
                  <c:v>3000</c:v>
                </c:pt>
                <c:pt idx="27077">
                  <c:v>3000</c:v>
                </c:pt>
                <c:pt idx="27078">
                  <c:v>3000</c:v>
                </c:pt>
                <c:pt idx="27079">
                  <c:v>3000</c:v>
                </c:pt>
                <c:pt idx="27080">
                  <c:v>3000</c:v>
                </c:pt>
                <c:pt idx="27081">
                  <c:v>3000</c:v>
                </c:pt>
                <c:pt idx="27082">
                  <c:v>3000</c:v>
                </c:pt>
                <c:pt idx="27083">
                  <c:v>3000</c:v>
                </c:pt>
                <c:pt idx="27084">
                  <c:v>3000</c:v>
                </c:pt>
                <c:pt idx="27085">
                  <c:v>3000</c:v>
                </c:pt>
                <c:pt idx="27086">
                  <c:v>3000</c:v>
                </c:pt>
                <c:pt idx="27087">
                  <c:v>3000</c:v>
                </c:pt>
                <c:pt idx="27088">
                  <c:v>3000</c:v>
                </c:pt>
                <c:pt idx="27089">
                  <c:v>3000</c:v>
                </c:pt>
                <c:pt idx="27090">
                  <c:v>3000</c:v>
                </c:pt>
                <c:pt idx="27091">
                  <c:v>3000</c:v>
                </c:pt>
                <c:pt idx="27092">
                  <c:v>3000</c:v>
                </c:pt>
                <c:pt idx="27093">
                  <c:v>3000</c:v>
                </c:pt>
                <c:pt idx="27094">
                  <c:v>3000</c:v>
                </c:pt>
                <c:pt idx="27095">
                  <c:v>3000</c:v>
                </c:pt>
                <c:pt idx="27096">
                  <c:v>3000</c:v>
                </c:pt>
                <c:pt idx="27097">
                  <c:v>3000</c:v>
                </c:pt>
                <c:pt idx="27098">
                  <c:v>3000</c:v>
                </c:pt>
                <c:pt idx="27099">
                  <c:v>3000</c:v>
                </c:pt>
                <c:pt idx="27100">
                  <c:v>3000</c:v>
                </c:pt>
                <c:pt idx="27101">
                  <c:v>3000</c:v>
                </c:pt>
                <c:pt idx="27102">
                  <c:v>3000</c:v>
                </c:pt>
                <c:pt idx="27103">
                  <c:v>3000</c:v>
                </c:pt>
                <c:pt idx="27104">
                  <c:v>3000</c:v>
                </c:pt>
                <c:pt idx="27105">
                  <c:v>3000</c:v>
                </c:pt>
                <c:pt idx="27106">
                  <c:v>3000</c:v>
                </c:pt>
                <c:pt idx="27107">
                  <c:v>3000</c:v>
                </c:pt>
                <c:pt idx="27108">
                  <c:v>3000</c:v>
                </c:pt>
                <c:pt idx="27109">
                  <c:v>3000</c:v>
                </c:pt>
                <c:pt idx="27110">
                  <c:v>3000</c:v>
                </c:pt>
                <c:pt idx="27111">
                  <c:v>3000</c:v>
                </c:pt>
                <c:pt idx="27112">
                  <c:v>3000</c:v>
                </c:pt>
                <c:pt idx="27113">
                  <c:v>3000</c:v>
                </c:pt>
                <c:pt idx="27114">
                  <c:v>3000</c:v>
                </c:pt>
                <c:pt idx="27115">
                  <c:v>3000</c:v>
                </c:pt>
                <c:pt idx="27116">
                  <c:v>3000</c:v>
                </c:pt>
                <c:pt idx="27117">
                  <c:v>3000</c:v>
                </c:pt>
                <c:pt idx="27118">
                  <c:v>3000</c:v>
                </c:pt>
                <c:pt idx="27119">
                  <c:v>3000</c:v>
                </c:pt>
                <c:pt idx="27120">
                  <c:v>3000</c:v>
                </c:pt>
                <c:pt idx="27121">
                  <c:v>3000</c:v>
                </c:pt>
                <c:pt idx="27122">
                  <c:v>3000</c:v>
                </c:pt>
                <c:pt idx="27123">
                  <c:v>3000</c:v>
                </c:pt>
                <c:pt idx="27124">
                  <c:v>3000</c:v>
                </c:pt>
                <c:pt idx="27125">
                  <c:v>3000</c:v>
                </c:pt>
                <c:pt idx="27126">
                  <c:v>3000</c:v>
                </c:pt>
                <c:pt idx="27127">
                  <c:v>3000</c:v>
                </c:pt>
                <c:pt idx="27128">
                  <c:v>3000</c:v>
                </c:pt>
                <c:pt idx="27129">
                  <c:v>3000</c:v>
                </c:pt>
                <c:pt idx="27130">
                  <c:v>3000</c:v>
                </c:pt>
                <c:pt idx="27131">
                  <c:v>3000</c:v>
                </c:pt>
                <c:pt idx="27132">
                  <c:v>3000</c:v>
                </c:pt>
                <c:pt idx="27133">
                  <c:v>3000</c:v>
                </c:pt>
                <c:pt idx="27134">
                  <c:v>3000</c:v>
                </c:pt>
                <c:pt idx="27135">
                  <c:v>3000</c:v>
                </c:pt>
                <c:pt idx="27136">
                  <c:v>3000</c:v>
                </c:pt>
                <c:pt idx="27137">
                  <c:v>3000</c:v>
                </c:pt>
                <c:pt idx="27138">
                  <c:v>3000</c:v>
                </c:pt>
                <c:pt idx="27139">
                  <c:v>3000</c:v>
                </c:pt>
                <c:pt idx="27140">
                  <c:v>3000</c:v>
                </c:pt>
                <c:pt idx="27141">
                  <c:v>3000</c:v>
                </c:pt>
                <c:pt idx="27142">
                  <c:v>3000</c:v>
                </c:pt>
                <c:pt idx="27143">
                  <c:v>3000</c:v>
                </c:pt>
                <c:pt idx="27144">
                  <c:v>3000</c:v>
                </c:pt>
                <c:pt idx="27145">
                  <c:v>3000</c:v>
                </c:pt>
                <c:pt idx="27146">
                  <c:v>3000</c:v>
                </c:pt>
                <c:pt idx="27147">
                  <c:v>3000</c:v>
                </c:pt>
                <c:pt idx="27148">
                  <c:v>3000</c:v>
                </c:pt>
                <c:pt idx="27149">
                  <c:v>3000</c:v>
                </c:pt>
                <c:pt idx="27150">
                  <c:v>3000</c:v>
                </c:pt>
                <c:pt idx="27151">
                  <c:v>3000</c:v>
                </c:pt>
                <c:pt idx="27152">
                  <c:v>3000</c:v>
                </c:pt>
                <c:pt idx="27153">
                  <c:v>3000</c:v>
                </c:pt>
                <c:pt idx="27154">
                  <c:v>3000</c:v>
                </c:pt>
                <c:pt idx="27155">
                  <c:v>3000</c:v>
                </c:pt>
                <c:pt idx="27156">
                  <c:v>3000</c:v>
                </c:pt>
                <c:pt idx="27157">
                  <c:v>3000</c:v>
                </c:pt>
                <c:pt idx="27158">
                  <c:v>3000</c:v>
                </c:pt>
                <c:pt idx="27159">
                  <c:v>3000</c:v>
                </c:pt>
                <c:pt idx="27160">
                  <c:v>3000</c:v>
                </c:pt>
                <c:pt idx="27161">
                  <c:v>3000</c:v>
                </c:pt>
                <c:pt idx="27162">
                  <c:v>3000</c:v>
                </c:pt>
                <c:pt idx="27163">
                  <c:v>3000</c:v>
                </c:pt>
                <c:pt idx="27164">
                  <c:v>3000</c:v>
                </c:pt>
                <c:pt idx="27165">
                  <c:v>3000</c:v>
                </c:pt>
                <c:pt idx="27166">
                  <c:v>3000</c:v>
                </c:pt>
                <c:pt idx="27167">
                  <c:v>3000</c:v>
                </c:pt>
                <c:pt idx="27168">
                  <c:v>3000</c:v>
                </c:pt>
                <c:pt idx="27169">
                  <c:v>3000</c:v>
                </c:pt>
                <c:pt idx="27170">
                  <c:v>3000</c:v>
                </c:pt>
                <c:pt idx="27171">
                  <c:v>3000</c:v>
                </c:pt>
                <c:pt idx="27172">
                  <c:v>3000</c:v>
                </c:pt>
                <c:pt idx="27173">
                  <c:v>3000</c:v>
                </c:pt>
                <c:pt idx="27174">
                  <c:v>3000</c:v>
                </c:pt>
                <c:pt idx="27175">
                  <c:v>3000</c:v>
                </c:pt>
                <c:pt idx="27176">
                  <c:v>3000</c:v>
                </c:pt>
                <c:pt idx="27177">
                  <c:v>3000</c:v>
                </c:pt>
                <c:pt idx="27178">
                  <c:v>3000</c:v>
                </c:pt>
                <c:pt idx="27179">
                  <c:v>3000</c:v>
                </c:pt>
                <c:pt idx="27180">
                  <c:v>3000</c:v>
                </c:pt>
                <c:pt idx="27181">
                  <c:v>3000</c:v>
                </c:pt>
                <c:pt idx="27182">
                  <c:v>3000</c:v>
                </c:pt>
                <c:pt idx="27183">
                  <c:v>3000</c:v>
                </c:pt>
                <c:pt idx="27184">
                  <c:v>3000</c:v>
                </c:pt>
                <c:pt idx="27185">
                  <c:v>3000</c:v>
                </c:pt>
                <c:pt idx="27186">
                  <c:v>3000</c:v>
                </c:pt>
                <c:pt idx="27187">
                  <c:v>3000</c:v>
                </c:pt>
                <c:pt idx="27188">
                  <c:v>3000</c:v>
                </c:pt>
                <c:pt idx="27189">
                  <c:v>3000</c:v>
                </c:pt>
                <c:pt idx="27190">
                  <c:v>3000</c:v>
                </c:pt>
                <c:pt idx="27191">
                  <c:v>3000</c:v>
                </c:pt>
                <c:pt idx="27192">
                  <c:v>3000</c:v>
                </c:pt>
                <c:pt idx="27193">
                  <c:v>3000</c:v>
                </c:pt>
                <c:pt idx="27194">
                  <c:v>3000</c:v>
                </c:pt>
                <c:pt idx="27195">
                  <c:v>3000</c:v>
                </c:pt>
                <c:pt idx="27196">
                  <c:v>3000</c:v>
                </c:pt>
                <c:pt idx="27197">
                  <c:v>3000</c:v>
                </c:pt>
                <c:pt idx="27198">
                  <c:v>3000</c:v>
                </c:pt>
                <c:pt idx="27199">
                  <c:v>3000</c:v>
                </c:pt>
                <c:pt idx="27200">
                  <c:v>3000</c:v>
                </c:pt>
                <c:pt idx="27201">
                  <c:v>3000</c:v>
                </c:pt>
                <c:pt idx="27202">
                  <c:v>3000</c:v>
                </c:pt>
                <c:pt idx="27203">
                  <c:v>3000</c:v>
                </c:pt>
                <c:pt idx="27204">
                  <c:v>3000</c:v>
                </c:pt>
                <c:pt idx="27205">
                  <c:v>3000</c:v>
                </c:pt>
                <c:pt idx="27206">
                  <c:v>3000</c:v>
                </c:pt>
                <c:pt idx="27207">
                  <c:v>3000</c:v>
                </c:pt>
                <c:pt idx="27208">
                  <c:v>3000</c:v>
                </c:pt>
                <c:pt idx="27209">
                  <c:v>3000</c:v>
                </c:pt>
                <c:pt idx="27210">
                  <c:v>3000</c:v>
                </c:pt>
                <c:pt idx="27211">
                  <c:v>3000</c:v>
                </c:pt>
                <c:pt idx="27212">
                  <c:v>3000</c:v>
                </c:pt>
                <c:pt idx="27213">
                  <c:v>3000</c:v>
                </c:pt>
                <c:pt idx="27214">
                  <c:v>3000</c:v>
                </c:pt>
                <c:pt idx="27215">
                  <c:v>3000</c:v>
                </c:pt>
                <c:pt idx="27216">
                  <c:v>3000</c:v>
                </c:pt>
                <c:pt idx="27217">
                  <c:v>3000</c:v>
                </c:pt>
                <c:pt idx="27218">
                  <c:v>3000</c:v>
                </c:pt>
                <c:pt idx="27219">
                  <c:v>3000</c:v>
                </c:pt>
                <c:pt idx="27220">
                  <c:v>3000</c:v>
                </c:pt>
                <c:pt idx="27221">
                  <c:v>3000</c:v>
                </c:pt>
                <c:pt idx="27222">
                  <c:v>3000</c:v>
                </c:pt>
                <c:pt idx="27223">
                  <c:v>3000</c:v>
                </c:pt>
                <c:pt idx="27224">
                  <c:v>3000</c:v>
                </c:pt>
                <c:pt idx="27225">
                  <c:v>3000</c:v>
                </c:pt>
                <c:pt idx="27226">
                  <c:v>3000</c:v>
                </c:pt>
                <c:pt idx="27227">
                  <c:v>3000</c:v>
                </c:pt>
                <c:pt idx="27228">
                  <c:v>3000</c:v>
                </c:pt>
                <c:pt idx="27229">
                  <c:v>3000</c:v>
                </c:pt>
                <c:pt idx="27230">
                  <c:v>3000</c:v>
                </c:pt>
                <c:pt idx="27231">
                  <c:v>3000</c:v>
                </c:pt>
                <c:pt idx="27232">
                  <c:v>3000</c:v>
                </c:pt>
                <c:pt idx="27233">
                  <c:v>3000</c:v>
                </c:pt>
                <c:pt idx="27234">
                  <c:v>3000</c:v>
                </c:pt>
                <c:pt idx="27235">
                  <c:v>3000</c:v>
                </c:pt>
                <c:pt idx="27236">
                  <c:v>3000</c:v>
                </c:pt>
                <c:pt idx="27237">
                  <c:v>3000</c:v>
                </c:pt>
                <c:pt idx="27238">
                  <c:v>3000</c:v>
                </c:pt>
                <c:pt idx="27239">
                  <c:v>3000</c:v>
                </c:pt>
                <c:pt idx="27240">
                  <c:v>3000</c:v>
                </c:pt>
                <c:pt idx="27241">
                  <c:v>3000</c:v>
                </c:pt>
                <c:pt idx="27242">
                  <c:v>3000</c:v>
                </c:pt>
                <c:pt idx="27243">
                  <c:v>3000</c:v>
                </c:pt>
                <c:pt idx="27244">
                  <c:v>3000</c:v>
                </c:pt>
                <c:pt idx="27245">
                  <c:v>3000</c:v>
                </c:pt>
                <c:pt idx="27246">
                  <c:v>3000</c:v>
                </c:pt>
                <c:pt idx="27247">
                  <c:v>3000</c:v>
                </c:pt>
                <c:pt idx="27248">
                  <c:v>3000</c:v>
                </c:pt>
                <c:pt idx="27249">
                  <c:v>3000</c:v>
                </c:pt>
                <c:pt idx="27250">
                  <c:v>3000</c:v>
                </c:pt>
                <c:pt idx="27251">
                  <c:v>3000</c:v>
                </c:pt>
                <c:pt idx="27252">
                  <c:v>3000</c:v>
                </c:pt>
                <c:pt idx="27253">
                  <c:v>3000</c:v>
                </c:pt>
                <c:pt idx="27254">
                  <c:v>3000</c:v>
                </c:pt>
                <c:pt idx="27255">
                  <c:v>3000</c:v>
                </c:pt>
                <c:pt idx="27256">
                  <c:v>3000</c:v>
                </c:pt>
                <c:pt idx="27257">
                  <c:v>3000</c:v>
                </c:pt>
                <c:pt idx="27258">
                  <c:v>3000</c:v>
                </c:pt>
                <c:pt idx="27259">
                  <c:v>3000</c:v>
                </c:pt>
                <c:pt idx="27260">
                  <c:v>3000</c:v>
                </c:pt>
                <c:pt idx="27261">
                  <c:v>3000</c:v>
                </c:pt>
                <c:pt idx="27262">
                  <c:v>3000</c:v>
                </c:pt>
                <c:pt idx="27263">
                  <c:v>3000</c:v>
                </c:pt>
                <c:pt idx="27264">
                  <c:v>3000</c:v>
                </c:pt>
                <c:pt idx="27265">
                  <c:v>3000</c:v>
                </c:pt>
                <c:pt idx="27266">
                  <c:v>3000</c:v>
                </c:pt>
                <c:pt idx="27267">
                  <c:v>3000</c:v>
                </c:pt>
                <c:pt idx="27268">
                  <c:v>3000</c:v>
                </c:pt>
                <c:pt idx="27269">
                  <c:v>3000</c:v>
                </c:pt>
                <c:pt idx="27270">
                  <c:v>3000</c:v>
                </c:pt>
                <c:pt idx="27271">
                  <c:v>3000</c:v>
                </c:pt>
                <c:pt idx="27272">
                  <c:v>3000</c:v>
                </c:pt>
                <c:pt idx="27273">
                  <c:v>3000</c:v>
                </c:pt>
                <c:pt idx="27274">
                  <c:v>3000</c:v>
                </c:pt>
                <c:pt idx="27275">
                  <c:v>3000</c:v>
                </c:pt>
                <c:pt idx="27276">
                  <c:v>3000</c:v>
                </c:pt>
                <c:pt idx="27277">
                  <c:v>3000</c:v>
                </c:pt>
                <c:pt idx="27278">
                  <c:v>3000</c:v>
                </c:pt>
                <c:pt idx="27279">
                  <c:v>3000</c:v>
                </c:pt>
                <c:pt idx="27280">
                  <c:v>3000</c:v>
                </c:pt>
                <c:pt idx="27281">
                  <c:v>3000</c:v>
                </c:pt>
                <c:pt idx="27282">
                  <c:v>3000</c:v>
                </c:pt>
                <c:pt idx="27283">
                  <c:v>3000</c:v>
                </c:pt>
                <c:pt idx="27284">
                  <c:v>3000</c:v>
                </c:pt>
                <c:pt idx="27285">
                  <c:v>3000</c:v>
                </c:pt>
                <c:pt idx="27286">
                  <c:v>3000</c:v>
                </c:pt>
                <c:pt idx="27287">
                  <c:v>3000</c:v>
                </c:pt>
                <c:pt idx="27288">
                  <c:v>3000</c:v>
                </c:pt>
                <c:pt idx="27289">
                  <c:v>3000</c:v>
                </c:pt>
                <c:pt idx="27290">
                  <c:v>3000</c:v>
                </c:pt>
                <c:pt idx="27291">
                  <c:v>3000</c:v>
                </c:pt>
                <c:pt idx="27292">
                  <c:v>3000</c:v>
                </c:pt>
                <c:pt idx="27293">
                  <c:v>3000</c:v>
                </c:pt>
                <c:pt idx="27294">
                  <c:v>3000</c:v>
                </c:pt>
                <c:pt idx="27295">
                  <c:v>3000</c:v>
                </c:pt>
                <c:pt idx="27296">
                  <c:v>3000</c:v>
                </c:pt>
                <c:pt idx="27297">
                  <c:v>3000</c:v>
                </c:pt>
                <c:pt idx="27298">
                  <c:v>3000</c:v>
                </c:pt>
                <c:pt idx="27299">
                  <c:v>3000</c:v>
                </c:pt>
                <c:pt idx="27300">
                  <c:v>3000</c:v>
                </c:pt>
                <c:pt idx="27301">
                  <c:v>3000</c:v>
                </c:pt>
                <c:pt idx="27302">
                  <c:v>3000</c:v>
                </c:pt>
                <c:pt idx="27303">
                  <c:v>3000</c:v>
                </c:pt>
                <c:pt idx="27304">
                  <c:v>3000</c:v>
                </c:pt>
                <c:pt idx="27305">
                  <c:v>3000</c:v>
                </c:pt>
                <c:pt idx="27306">
                  <c:v>3000</c:v>
                </c:pt>
                <c:pt idx="27307">
                  <c:v>3000</c:v>
                </c:pt>
                <c:pt idx="27308">
                  <c:v>3000</c:v>
                </c:pt>
                <c:pt idx="27309">
                  <c:v>3000</c:v>
                </c:pt>
                <c:pt idx="27310">
                  <c:v>3000</c:v>
                </c:pt>
                <c:pt idx="27311">
                  <c:v>3000</c:v>
                </c:pt>
                <c:pt idx="27312">
                  <c:v>3000</c:v>
                </c:pt>
                <c:pt idx="27313">
                  <c:v>3000</c:v>
                </c:pt>
                <c:pt idx="27314">
                  <c:v>3000</c:v>
                </c:pt>
                <c:pt idx="27315">
                  <c:v>3000</c:v>
                </c:pt>
                <c:pt idx="27316">
                  <c:v>3000</c:v>
                </c:pt>
                <c:pt idx="27317">
                  <c:v>3000</c:v>
                </c:pt>
                <c:pt idx="27318">
                  <c:v>3000</c:v>
                </c:pt>
                <c:pt idx="27319">
                  <c:v>3000</c:v>
                </c:pt>
                <c:pt idx="27320">
                  <c:v>3000</c:v>
                </c:pt>
                <c:pt idx="27321">
                  <c:v>3000</c:v>
                </c:pt>
                <c:pt idx="27322">
                  <c:v>3000</c:v>
                </c:pt>
                <c:pt idx="27323">
                  <c:v>3000</c:v>
                </c:pt>
                <c:pt idx="27324">
                  <c:v>3000</c:v>
                </c:pt>
                <c:pt idx="27325">
                  <c:v>3000</c:v>
                </c:pt>
                <c:pt idx="27326">
                  <c:v>3000</c:v>
                </c:pt>
                <c:pt idx="27327">
                  <c:v>3000</c:v>
                </c:pt>
                <c:pt idx="27328">
                  <c:v>3000</c:v>
                </c:pt>
                <c:pt idx="27329">
                  <c:v>3000</c:v>
                </c:pt>
                <c:pt idx="27330">
                  <c:v>3000</c:v>
                </c:pt>
                <c:pt idx="27331">
                  <c:v>3000</c:v>
                </c:pt>
                <c:pt idx="27332">
                  <c:v>3000</c:v>
                </c:pt>
                <c:pt idx="27333">
                  <c:v>3000</c:v>
                </c:pt>
                <c:pt idx="27334">
                  <c:v>3000</c:v>
                </c:pt>
                <c:pt idx="27335">
                  <c:v>3000</c:v>
                </c:pt>
                <c:pt idx="27336">
                  <c:v>3000</c:v>
                </c:pt>
                <c:pt idx="27337">
                  <c:v>3000</c:v>
                </c:pt>
                <c:pt idx="27338">
                  <c:v>3000</c:v>
                </c:pt>
                <c:pt idx="27339">
                  <c:v>3000</c:v>
                </c:pt>
                <c:pt idx="27340">
                  <c:v>3000</c:v>
                </c:pt>
                <c:pt idx="27341">
                  <c:v>3000</c:v>
                </c:pt>
                <c:pt idx="27342">
                  <c:v>3000</c:v>
                </c:pt>
                <c:pt idx="27343">
                  <c:v>3000</c:v>
                </c:pt>
                <c:pt idx="27344">
                  <c:v>3000</c:v>
                </c:pt>
                <c:pt idx="27345">
                  <c:v>3000</c:v>
                </c:pt>
                <c:pt idx="27346">
                  <c:v>3000</c:v>
                </c:pt>
                <c:pt idx="27347">
                  <c:v>3000</c:v>
                </c:pt>
                <c:pt idx="27348">
                  <c:v>3000</c:v>
                </c:pt>
                <c:pt idx="27349">
                  <c:v>3000</c:v>
                </c:pt>
                <c:pt idx="27350">
                  <c:v>3000</c:v>
                </c:pt>
                <c:pt idx="27351">
                  <c:v>3000</c:v>
                </c:pt>
                <c:pt idx="27352">
                  <c:v>3000</c:v>
                </c:pt>
                <c:pt idx="27353">
                  <c:v>3000</c:v>
                </c:pt>
                <c:pt idx="27354">
                  <c:v>3000</c:v>
                </c:pt>
                <c:pt idx="27355">
                  <c:v>3000</c:v>
                </c:pt>
                <c:pt idx="27356">
                  <c:v>3000</c:v>
                </c:pt>
                <c:pt idx="27357">
                  <c:v>3000</c:v>
                </c:pt>
                <c:pt idx="27358">
                  <c:v>3000</c:v>
                </c:pt>
                <c:pt idx="27359">
                  <c:v>3000</c:v>
                </c:pt>
                <c:pt idx="27360">
                  <c:v>3000</c:v>
                </c:pt>
                <c:pt idx="27361">
                  <c:v>3000</c:v>
                </c:pt>
                <c:pt idx="27362">
                  <c:v>3000</c:v>
                </c:pt>
                <c:pt idx="27363">
                  <c:v>3000</c:v>
                </c:pt>
                <c:pt idx="27364">
                  <c:v>3000</c:v>
                </c:pt>
                <c:pt idx="27365">
                  <c:v>3000</c:v>
                </c:pt>
                <c:pt idx="27366">
                  <c:v>3000</c:v>
                </c:pt>
                <c:pt idx="27367">
                  <c:v>3000</c:v>
                </c:pt>
                <c:pt idx="27368">
                  <c:v>3000</c:v>
                </c:pt>
                <c:pt idx="27369">
                  <c:v>3000</c:v>
                </c:pt>
                <c:pt idx="27370">
                  <c:v>3000</c:v>
                </c:pt>
                <c:pt idx="27371">
                  <c:v>3000</c:v>
                </c:pt>
                <c:pt idx="27372">
                  <c:v>3000</c:v>
                </c:pt>
                <c:pt idx="27373">
                  <c:v>3000</c:v>
                </c:pt>
                <c:pt idx="27374">
                  <c:v>3000</c:v>
                </c:pt>
                <c:pt idx="27375">
                  <c:v>3000</c:v>
                </c:pt>
                <c:pt idx="27376">
                  <c:v>3000</c:v>
                </c:pt>
                <c:pt idx="27377">
                  <c:v>3000</c:v>
                </c:pt>
                <c:pt idx="27378">
                  <c:v>3000</c:v>
                </c:pt>
                <c:pt idx="27379">
                  <c:v>3000</c:v>
                </c:pt>
                <c:pt idx="27380">
                  <c:v>3000</c:v>
                </c:pt>
                <c:pt idx="27381">
                  <c:v>3000</c:v>
                </c:pt>
                <c:pt idx="27382">
                  <c:v>3000</c:v>
                </c:pt>
                <c:pt idx="27383">
                  <c:v>3000</c:v>
                </c:pt>
                <c:pt idx="27384">
                  <c:v>3000</c:v>
                </c:pt>
                <c:pt idx="27385">
                  <c:v>3000</c:v>
                </c:pt>
                <c:pt idx="27386">
                  <c:v>3000</c:v>
                </c:pt>
                <c:pt idx="27387">
                  <c:v>3000</c:v>
                </c:pt>
                <c:pt idx="27388">
                  <c:v>3000</c:v>
                </c:pt>
                <c:pt idx="27389">
                  <c:v>3000</c:v>
                </c:pt>
                <c:pt idx="27390">
                  <c:v>3000</c:v>
                </c:pt>
                <c:pt idx="27391">
                  <c:v>3000</c:v>
                </c:pt>
                <c:pt idx="27392">
                  <c:v>3000</c:v>
                </c:pt>
                <c:pt idx="27393">
                  <c:v>3000</c:v>
                </c:pt>
                <c:pt idx="27394">
                  <c:v>3000</c:v>
                </c:pt>
                <c:pt idx="27395">
                  <c:v>3000</c:v>
                </c:pt>
                <c:pt idx="27396">
                  <c:v>3000</c:v>
                </c:pt>
                <c:pt idx="27397">
                  <c:v>3000</c:v>
                </c:pt>
                <c:pt idx="27398">
                  <c:v>3000</c:v>
                </c:pt>
                <c:pt idx="27399">
                  <c:v>3000</c:v>
                </c:pt>
                <c:pt idx="27400">
                  <c:v>3000</c:v>
                </c:pt>
                <c:pt idx="27401">
                  <c:v>3000</c:v>
                </c:pt>
                <c:pt idx="27402">
                  <c:v>3000</c:v>
                </c:pt>
                <c:pt idx="27403">
                  <c:v>3000</c:v>
                </c:pt>
                <c:pt idx="27404">
                  <c:v>3000</c:v>
                </c:pt>
                <c:pt idx="27405">
                  <c:v>3000</c:v>
                </c:pt>
                <c:pt idx="27406">
                  <c:v>3000</c:v>
                </c:pt>
                <c:pt idx="27407">
                  <c:v>3000</c:v>
                </c:pt>
                <c:pt idx="27408">
                  <c:v>3000</c:v>
                </c:pt>
                <c:pt idx="27409">
                  <c:v>3000</c:v>
                </c:pt>
                <c:pt idx="27410">
                  <c:v>3000</c:v>
                </c:pt>
                <c:pt idx="27411">
                  <c:v>3000</c:v>
                </c:pt>
                <c:pt idx="27412">
                  <c:v>3000</c:v>
                </c:pt>
                <c:pt idx="27413">
                  <c:v>3000</c:v>
                </c:pt>
                <c:pt idx="27414">
                  <c:v>3000</c:v>
                </c:pt>
                <c:pt idx="27415">
                  <c:v>3000</c:v>
                </c:pt>
                <c:pt idx="27416">
                  <c:v>3000</c:v>
                </c:pt>
                <c:pt idx="27417">
                  <c:v>3000</c:v>
                </c:pt>
                <c:pt idx="27418">
                  <c:v>3000</c:v>
                </c:pt>
                <c:pt idx="27419">
                  <c:v>3000</c:v>
                </c:pt>
                <c:pt idx="27420">
                  <c:v>3000</c:v>
                </c:pt>
                <c:pt idx="27421">
                  <c:v>3000</c:v>
                </c:pt>
                <c:pt idx="27422">
                  <c:v>3000</c:v>
                </c:pt>
                <c:pt idx="27423">
                  <c:v>3000</c:v>
                </c:pt>
                <c:pt idx="27424">
                  <c:v>3000</c:v>
                </c:pt>
                <c:pt idx="27425">
                  <c:v>3000</c:v>
                </c:pt>
                <c:pt idx="27426">
                  <c:v>3000</c:v>
                </c:pt>
                <c:pt idx="27427">
                  <c:v>3000</c:v>
                </c:pt>
                <c:pt idx="27428">
                  <c:v>3000</c:v>
                </c:pt>
                <c:pt idx="27429">
                  <c:v>3000</c:v>
                </c:pt>
                <c:pt idx="27430">
                  <c:v>3000</c:v>
                </c:pt>
                <c:pt idx="27431">
                  <c:v>3000</c:v>
                </c:pt>
                <c:pt idx="27432">
                  <c:v>3000</c:v>
                </c:pt>
                <c:pt idx="27433">
                  <c:v>3000</c:v>
                </c:pt>
                <c:pt idx="27434">
                  <c:v>3000</c:v>
                </c:pt>
                <c:pt idx="27435">
                  <c:v>3000</c:v>
                </c:pt>
                <c:pt idx="27436">
                  <c:v>3000</c:v>
                </c:pt>
                <c:pt idx="27437">
                  <c:v>3000</c:v>
                </c:pt>
                <c:pt idx="27438">
                  <c:v>3000</c:v>
                </c:pt>
                <c:pt idx="27439">
                  <c:v>3000</c:v>
                </c:pt>
                <c:pt idx="27440">
                  <c:v>3000</c:v>
                </c:pt>
                <c:pt idx="27441">
                  <c:v>3000</c:v>
                </c:pt>
                <c:pt idx="27442">
                  <c:v>3000</c:v>
                </c:pt>
                <c:pt idx="27443">
                  <c:v>3000</c:v>
                </c:pt>
                <c:pt idx="27444">
                  <c:v>3000</c:v>
                </c:pt>
                <c:pt idx="27445">
                  <c:v>3000</c:v>
                </c:pt>
                <c:pt idx="27446">
                  <c:v>3000</c:v>
                </c:pt>
                <c:pt idx="27447">
                  <c:v>3000</c:v>
                </c:pt>
                <c:pt idx="27448">
                  <c:v>3000</c:v>
                </c:pt>
                <c:pt idx="27449">
                  <c:v>3000</c:v>
                </c:pt>
                <c:pt idx="27450">
                  <c:v>3000</c:v>
                </c:pt>
                <c:pt idx="27451">
                  <c:v>3000</c:v>
                </c:pt>
                <c:pt idx="27452">
                  <c:v>3000</c:v>
                </c:pt>
                <c:pt idx="27453">
                  <c:v>3000</c:v>
                </c:pt>
                <c:pt idx="27454">
                  <c:v>3000</c:v>
                </c:pt>
                <c:pt idx="27455">
                  <c:v>3000</c:v>
                </c:pt>
                <c:pt idx="27456">
                  <c:v>3000</c:v>
                </c:pt>
                <c:pt idx="27457">
                  <c:v>3000</c:v>
                </c:pt>
                <c:pt idx="27458">
                  <c:v>3000</c:v>
                </c:pt>
                <c:pt idx="27459">
                  <c:v>3000</c:v>
                </c:pt>
                <c:pt idx="27460">
                  <c:v>3000</c:v>
                </c:pt>
                <c:pt idx="27461">
                  <c:v>3000</c:v>
                </c:pt>
                <c:pt idx="27462">
                  <c:v>3000</c:v>
                </c:pt>
                <c:pt idx="27463">
                  <c:v>3000</c:v>
                </c:pt>
                <c:pt idx="27464">
                  <c:v>3000</c:v>
                </c:pt>
                <c:pt idx="27465">
                  <c:v>3000</c:v>
                </c:pt>
                <c:pt idx="27466">
                  <c:v>3000</c:v>
                </c:pt>
                <c:pt idx="27467">
                  <c:v>3000</c:v>
                </c:pt>
                <c:pt idx="27468">
                  <c:v>3000</c:v>
                </c:pt>
                <c:pt idx="27469">
                  <c:v>3000</c:v>
                </c:pt>
                <c:pt idx="27470">
                  <c:v>3000</c:v>
                </c:pt>
                <c:pt idx="27471">
                  <c:v>3000</c:v>
                </c:pt>
                <c:pt idx="27472">
                  <c:v>3000</c:v>
                </c:pt>
                <c:pt idx="27473">
                  <c:v>3000</c:v>
                </c:pt>
                <c:pt idx="27474">
                  <c:v>3000</c:v>
                </c:pt>
                <c:pt idx="27475">
                  <c:v>3000</c:v>
                </c:pt>
                <c:pt idx="27476">
                  <c:v>3000</c:v>
                </c:pt>
                <c:pt idx="27477">
                  <c:v>3000</c:v>
                </c:pt>
                <c:pt idx="27478">
                  <c:v>3000</c:v>
                </c:pt>
                <c:pt idx="27479">
                  <c:v>3000</c:v>
                </c:pt>
                <c:pt idx="27480">
                  <c:v>3000</c:v>
                </c:pt>
                <c:pt idx="27481">
                  <c:v>3000</c:v>
                </c:pt>
                <c:pt idx="27482">
                  <c:v>3000</c:v>
                </c:pt>
                <c:pt idx="27483">
                  <c:v>3000</c:v>
                </c:pt>
                <c:pt idx="27484">
                  <c:v>3000</c:v>
                </c:pt>
                <c:pt idx="27485">
                  <c:v>3000</c:v>
                </c:pt>
                <c:pt idx="27486">
                  <c:v>3000</c:v>
                </c:pt>
                <c:pt idx="27487">
                  <c:v>3000</c:v>
                </c:pt>
                <c:pt idx="27488">
                  <c:v>3000</c:v>
                </c:pt>
                <c:pt idx="27489">
                  <c:v>3000</c:v>
                </c:pt>
                <c:pt idx="27490">
                  <c:v>3000</c:v>
                </c:pt>
                <c:pt idx="27491">
                  <c:v>3000</c:v>
                </c:pt>
                <c:pt idx="27492">
                  <c:v>3000</c:v>
                </c:pt>
                <c:pt idx="27493">
                  <c:v>3000</c:v>
                </c:pt>
                <c:pt idx="27494">
                  <c:v>3000</c:v>
                </c:pt>
                <c:pt idx="27495">
                  <c:v>3000</c:v>
                </c:pt>
                <c:pt idx="27496">
                  <c:v>3000</c:v>
                </c:pt>
                <c:pt idx="27497">
                  <c:v>3000</c:v>
                </c:pt>
                <c:pt idx="27498">
                  <c:v>3000</c:v>
                </c:pt>
                <c:pt idx="27499">
                  <c:v>3000</c:v>
                </c:pt>
                <c:pt idx="27500">
                  <c:v>3000</c:v>
                </c:pt>
                <c:pt idx="27501">
                  <c:v>3000</c:v>
                </c:pt>
                <c:pt idx="27502">
                  <c:v>3000</c:v>
                </c:pt>
                <c:pt idx="27503">
                  <c:v>3000</c:v>
                </c:pt>
                <c:pt idx="27504">
                  <c:v>3000</c:v>
                </c:pt>
                <c:pt idx="27505">
                  <c:v>3000</c:v>
                </c:pt>
                <c:pt idx="27506">
                  <c:v>3000</c:v>
                </c:pt>
                <c:pt idx="27507">
                  <c:v>3000</c:v>
                </c:pt>
                <c:pt idx="27508">
                  <c:v>3000</c:v>
                </c:pt>
                <c:pt idx="27509">
                  <c:v>3000</c:v>
                </c:pt>
                <c:pt idx="27510">
                  <c:v>3000</c:v>
                </c:pt>
                <c:pt idx="27511">
                  <c:v>3000</c:v>
                </c:pt>
                <c:pt idx="27512">
                  <c:v>3000</c:v>
                </c:pt>
                <c:pt idx="27513">
                  <c:v>3000</c:v>
                </c:pt>
                <c:pt idx="27514">
                  <c:v>3000</c:v>
                </c:pt>
                <c:pt idx="27515">
                  <c:v>3000</c:v>
                </c:pt>
                <c:pt idx="27516">
                  <c:v>3000</c:v>
                </c:pt>
                <c:pt idx="27517">
                  <c:v>3000</c:v>
                </c:pt>
                <c:pt idx="27518">
                  <c:v>3000</c:v>
                </c:pt>
                <c:pt idx="27519">
                  <c:v>3000</c:v>
                </c:pt>
                <c:pt idx="27520">
                  <c:v>3000</c:v>
                </c:pt>
                <c:pt idx="27521">
                  <c:v>3000</c:v>
                </c:pt>
                <c:pt idx="27522">
                  <c:v>3000</c:v>
                </c:pt>
                <c:pt idx="27523">
                  <c:v>3000</c:v>
                </c:pt>
                <c:pt idx="27524">
                  <c:v>3000</c:v>
                </c:pt>
                <c:pt idx="27525">
                  <c:v>3000</c:v>
                </c:pt>
                <c:pt idx="27526">
                  <c:v>3000</c:v>
                </c:pt>
                <c:pt idx="27527">
                  <c:v>3000</c:v>
                </c:pt>
                <c:pt idx="27528">
                  <c:v>3000</c:v>
                </c:pt>
                <c:pt idx="27529">
                  <c:v>3000</c:v>
                </c:pt>
                <c:pt idx="27530">
                  <c:v>3000</c:v>
                </c:pt>
                <c:pt idx="27531">
                  <c:v>3000</c:v>
                </c:pt>
                <c:pt idx="27532">
                  <c:v>3000</c:v>
                </c:pt>
                <c:pt idx="27533">
                  <c:v>3000</c:v>
                </c:pt>
                <c:pt idx="27534">
                  <c:v>3000</c:v>
                </c:pt>
                <c:pt idx="27535">
                  <c:v>3000</c:v>
                </c:pt>
                <c:pt idx="27536">
                  <c:v>3000</c:v>
                </c:pt>
                <c:pt idx="27537">
                  <c:v>3000</c:v>
                </c:pt>
                <c:pt idx="27538">
                  <c:v>3000</c:v>
                </c:pt>
                <c:pt idx="27539">
                  <c:v>3000</c:v>
                </c:pt>
                <c:pt idx="27540">
                  <c:v>3000</c:v>
                </c:pt>
                <c:pt idx="27541">
                  <c:v>3000</c:v>
                </c:pt>
                <c:pt idx="27542">
                  <c:v>3000</c:v>
                </c:pt>
                <c:pt idx="27543">
                  <c:v>3000</c:v>
                </c:pt>
                <c:pt idx="27544">
                  <c:v>3000</c:v>
                </c:pt>
                <c:pt idx="27545">
                  <c:v>3000</c:v>
                </c:pt>
                <c:pt idx="27546">
                  <c:v>3000</c:v>
                </c:pt>
                <c:pt idx="27547">
                  <c:v>3000</c:v>
                </c:pt>
                <c:pt idx="27548">
                  <c:v>3000</c:v>
                </c:pt>
                <c:pt idx="27549">
                  <c:v>3000</c:v>
                </c:pt>
                <c:pt idx="27550">
                  <c:v>3000</c:v>
                </c:pt>
                <c:pt idx="27551">
                  <c:v>3000</c:v>
                </c:pt>
                <c:pt idx="27552">
                  <c:v>3000</c:v>
                </c:pt>
                <c:pt idx="27553">
                  <c:v>3000</c:v>
                </c:pt>
                <c:pt idx="27554">
                  <c:v>3000</c:v>
                </c:pt>
                <c:pt idx="27555">
                  <c:v>3000</c:v>
                </c:pt>
                <c:pt idx="27556">
                  <c:v>3000</c:v>
                </c:pt>
                <c:pt idx="27557">
                  <c:v>3000</c:v>
                </c:pt>
                <c:pt idx="27558">
                  <c:v>3000</c:v>
                </c:pt>
                <c:pt idx="27559">
                  <c:v>3000</c:v>
                </c:pt>
                <c:pt idx="27560">
                  <c:v>3000</c:v>
                </c:pt>
                <c:pt idx="27561">
                  <c:v>3000</c:v>
                </c:pt>
                <c:pt idx="27562">
                  <c:v>3000</c:v>
                </c:pt>
                <c:pt idx="27563">
                  <c:v>3000</c:v>
                </c:pt>
                <c:pt idx="27564">
                  <c:v>3000</c:v>
                </c:pt>
                <c:pt idx="27565">
                  <c:v>3000</c:v>
                </c:pt>
                <c:pt idx="27566">
                  <c:v>3000</c:v>
                </c:pt>
                <c:pt idx="27567">
                  <c:v>3000</c:v>
                </c:pt>
                <c:pt idx="27568">
                  <c:v>3000</c:v>
                </c:pt>
                <c:pt idx="27569">
                  <c:v>3000</c:v>
                </c:pt>
                <c:pt idx="27570">
                  <c:v>3000</c:v>
                </c:pt>
                <c:pt idx="27571">
                  <c:v>3000</c:v>
                </c:pt>
                <c:pt idx="27572">
                  <c:v>3000</c:v>
                </c:pt>
                <c:pt idx="27573">
                  <c:v>3000</c:v>
                </c:pt>
                <c:pt idx="27574">
                  <c:v>3000</c:v>
                </c:pt>
                <c:pt idx="27575">
                  <c:v>3000</c:v>
                </c:pt>
                <c:pt idx="27576">
                  <c:v>3000</c:v>
                </c:pt>
                <c:pt idx="27577">
                  <c:v>3000</c:v>
                </c:pt>
                <c:pt idx="27578">
                  <c:v>3000</c:v>
                </c:pt>
                <c:pt idx="27579">
                  <c:v>3000</c:v>
                </c:pt>
                <c:pt idx="27580">
                  <c:v>3000</c:v>
                </c:pt>
                <c:pt idx="27581">
                  <c:v>3000</c:v>
                </c:pt>
                <c:pt idx="27582">
                  <c:v>3000</c:v>
                </c:pt>
                <c:pt idx="27583">
                  <c:v>3000</c:v>
                </c:pt>
                <c:pt idx="27584">
                  <c:v>3000</c:v>
                </c:pt>
                <c:pt idx="27585">
                  <c:v>3000</c:v>
                </c:pt>
                <c:pt idx="27586">
                  <c:v>3000</c:v>
                </c:pt>
                <c:pt idx="27587">
                  <c:v>3000</c:v>
                </c:pt>
                <c:pt idx="27588">
                  <c:v>3000</c:v>
                </c:pt>
                <c:pt idx="27589">
                  <c:v>3000</c:v>
                </c:pt>
                <c:pt idx="27590">
                  <c:v>3000</c:v>
                </c:pt>
                <c:pt idx="27591">
                  <c:v>3000</c:v>
                </c:pt>
                <c:pt idx="27592">
                  <c:v>3000</c:v>
                </c:pt>
                <c:pt idx="27593">
                  <c:v>3000</c:v>
                </c:pt>
                <c:pt idx="27594">
                  <c:v>3000</c:v>
                </c:pt>
                <c:pt idx="27595">
                  <c:v>3000</c:v>
                </c:pt>
                <c:pt idx="27596">
                  <c:v>3000</c:v>
                </c:pt>
                <c:pt idx="27597">
                  <c:v>3000</c:v>
                </c:pt>
                <c:pt idx="27598">
                  <c:v>3000</c:v>
                </c:pt>
                <c:pt idx="27599">
                  <c:v>3000</c:v>
                </c:pt>
                <c:pt idx="27600">
                  <c:v>3000</c:v>
                </c:pt>
                <c:pt idx="27601">
                  <c:v>3000</c:v>
                </c:pt>
                <c:pt idx="27602">
                  <c:v>3000</c:v>
                </c:pt>
                <c:pt idx="27603">
                  <c:v>3000</c:v>
                </c:pt>
                <c:pt idx="27604">
                  <c:v>3000</c:v>
                </c:pt>
                <c:pt idx="27605">
                  <c:v>3000</c:v>
                </c:pt>
                <c:pt idx="27606">
                  <c:v>3000</c:v>
                </c:pt>
                <c:pt idx="27607">
                  <c:v>3000</c:v>
                </c:pt>
                <c:pt idx="27608">
                  <c:v>3000</c:v>
                </c:pt>
                <c:pt idx="27609">
                  <c:v>3000</c:v>
                </c:pt>
                <c:pt idx="27610">
                  <c:v>3000</c:v>
                </c:pt>
                <c:pt idx="27611">
                  <c:v>3000</c:v>
                </c:pt>
                <c:pt idx="27612">
                  <c:v>3000</c:v>
                </c:pt>
                <c:pt idx="27613">
                  <c:v>3000</c:v>
                </c:pt>
                <c:pt idx="27614">
                  <c:v>3000</c:v>
                </c:pt>
                <c:pt idx="27615">
                  <c:v>3000</c:v>
                </c:pt>
                <c:pt idx="27616">
                  <c:v>3000</c:v>
                </c:pt>
                <c:pt idx="27617">
                  <c:v>3000</c:v>
                </c:pt>
                <c:pt idx="27618">
                  <c:v>3000</c:v>
                </c:pt>
                <c:pt idx="27619">
                  <c:v>3000</c:v>
                </c:pt>
                <c:pt idx="27620">
                  <c:v>3000</c:v>
                </c:pt>
                <c:pt idx="27621">
                  <c:v>3000</c:v>
                </c:pt>
                <c:pt idx="27622">
                  <c:v>3000</c:v>
                </c:pt>
                <c:pt idx="27623">
                  <c:v>3000</c:v>
                </c:pt>
                <c:pt idx="27624">
                  <c:v>3000</c:v>
                </c:pt>
                <c:pt idx="27625">
                  <c:v>3000</c:v>
                </c:pt>
                <c:pt idx="27626">
                  <c:v>3000</c:v>
                </c:pt>
                <c:pt idx="27627">
                  <c:v>3000</c:v>
                </c:pt>
                <c:pt idx="27628">
                  <c:v>3000</c:v>
                </c:pt>
                <c:pt idx="27629">
                  <c:v>3000</c:v>
                </c:pt>
                <c:pt idx="27630">
                  <c:v>3000</c:v>
                </c:pt>
                <c:pt idx="27631">
                  <c:v>3000</c:v>
                </c:pt>
                <c:pt idx="27632">
                  <c:v>3000</c:v>
                </c:pt>
                <c:pt idx="27633">
                  <c:v>3000</c:v>
                </c:pt>
                <c:pt idx="27634">
                  <c:v>3000</c:v>
                </c:pt>
                <c:pt idx="27635">
                  <c:v>3000</c:v>
                </c:pt>
                <c:pt idx="27636">
                  <c:v>3000</c:v>
                </c:pt>
                <c:pt idx="27637">
                  <c:v>3000</c:v>
                </c:pt>
                <c:pt idx="27638">
                  <c:v>3000</c:v>
                </c:pt>
                <c:pt idx="27639">
                  <c:v>3000</c:v>
                </c:pt>
                <c:pt idx="27640">
                  <c:v>3000</c:v>
                </c:pt>
                <c:pt idx="27641">
                  <c:v>3000</c:v>
                </c:pt>
                <c:pt idx="27642">
                  <c:v>3000</c:v>
                </c:pt>
                <c:pt idx="27643">
                  <c:v>3000</c:v>
                </c:pt>
                <c:pt idx="27644">
                  <c:v>3000</c:v>
                </c:pt>
                <c:pt idx="27645">
                  <c:v>3000</c:v>
                </c:pt>
                <c:pt idx="27646">
                  <c:v>3000</c:v>
                </c:pt>
                <c:pt idx="27647">
                  <c:v>3000</c:v>
                </c:pt>
                <c:pt idx="27648">
                  <c:v>3000</c:v>
                </c:pt>
                <c:pt idx="27649">
                  <c:v>3000</c:v>
                </c:pt>
                <c:pt idx="27650">
                  <c:v>3000</c:v>
                </c:pt>
                <c:pt idx="27651">
                  <c:v>3000</c:v>
                </c:pt>
                <c:pt idx="27652">
                  <c:v>3000</c:v>
                </c:pt>
                <c:pt idx="27653">
                  <c:v>3000</c:v>
                </c:pt>
                <c:pt idx="27654">
                  <c:v>3000</c:v>
                </c:pt>
                <c:pt idx="27655">
                  <c:v>3000</c:v>
                </c:pt>
                <c:pt idx="27656">
                  <c:v>3000</c:v>
                </c:pt>
                <c:pt idx="27657">
                  <c:v>3000</c:v>
                </c:pt>
                <c:pt idx="27658">
                  <c:v>3000</c:v>
                </c:pt>
                <c:pt idx="27659">
                  <c:v>3000</c:v>
                </c:pt>
                <c:pt idx="27660">
                  <c:v>3000</c:v>
                </c:pt>
                <c:pt idx="27661">
                  <c:v>3000</c:v>
                </c:pt>
                <c:pt idx="27662">
                  <c:v>3000</c:v>
                </c:pt>
                <c:pt idx="27663">
                  <c:v>3000</c:v>
                </c:pt>
                <c:pt idx="27664">
                  <c:v>3000</c:v>
                </c:pt>
                <c:pt idx="27665">
                  <c:v>3000</c:v>
                </c:pt>
                <c:pt idx="27666">
                  <c:v>3000</c:v>
                </c:pt>
                <c:pt idx="27667">
                  <c:v>3000</c:v>
                </c:pt>
                <c:pt idx="27668">
                  <c:v>3000</c:v>
                </c:pt>
                <c:pt idx="27669">
                  <c:v>3000</c:v>
                </c:pt>
                <c:pt idx="27670">
                  <c:v>3000</c:v>
                </c:pt>
                <c:pt idx="27671">
                  <c:v>3000</c:v>
                </c:pt>
                <c:pt idx="27672">
                  <c:v>3000</c:v>
                </c:pt>
                <c:pt idx="27673">
                  <c:v>3000</c:v>
                </c:pt>
                <c:pt idx="27674">
                  <c:v>3000</c:v>
                </c:pt>
                <c:pt idx="27675">
                  <c:v>3000</c:v>
                </c:pt>
                <c:pt idx="27676">
                  <c:v>3000</c:v>
                </c:pt>
                <c:pt idx="27677">
                  <c:v>3000</c:v>
                </c:pt>
                <c:pt idx="27678">
                  <c:v>3000</c:v>
                </c:pt>
                <c:pt idx="27679">
                  <c:v>3000</c:v>
                </c:pt>
                <c:pt idx="27680">
                  <c:v>3000</c:v>
                </c:pt>
                <c:pt idx="27681">
                  <c:v>3000</c:v>
                </c:pt>
                <c:pt idx="27682">
                  <c:v>3000</c:v>
                </c:pt>
                <c:pt idx="27683">
                  <c:v>3000</c:v>
                </c:pt>
                <c:pt idx="27684">
                  <c:v>3000</c:v>
                </c:pt>
                <c:pt idx="27685">
                  <c:v>3000</c:v>
                </c:pt>
                <c:pt idx="27686">
                  <c:v>3000</c:v>
                </c:pt>
                <c:pt idx="27687">
                  <c:v>3000</c:v>
                </c:pt>
                <c:pt idx="27688">
                  <c:v>3000</c:v>
                </c:pt>
                <c:pt idx="27689">
                  <c:v>3000</c:v>
                </c:pt>
                <c:pt idx="27690">
                  <c:v>3000</c:v>
                </c:pt>
                <c:pt idx="27691">
                  <c:v>3000</c:v>
                </c:pt>
                <c:pt idx="27692">
                  <c:v>3000</c:v>
                </c:pt>
                <c:pt idx="27693">
                  <c:v>3000</c:v>
                </c:pt>
                <c:pt idx="27694">
                  <c:v>3000</c:v>
                </c:pt>
                <c:pt idx="27695">
                  <c:v>3000</c:v>
                </c:pt>
                <c:pt idx="27696">
                  <c:v>3000</c:v>
                </c:pt>
                <c:pt idx="27697">
                  <c:v>3000</c:v>
                </c:pt>
                <c:pt idx="27698">
                  <c:v>3000</c:v>
                </c:pt>
                <c:pt idx="27699">
                  <c:v>3000</c:v>
                </c:pt>
                <c:pt idx="27700">
                  <c:v>3000</c:v>
                </c:pt>
                <c:pt idx="27701">
                  <c:v>3000</c:v>
                </c:pt>
                <c:pt idx="27702">
                  <c:v>3000</c:v>
                </c:pt>
                <c:pt idx="27703">
                  <c:v>3000</c:v>
                </c:pt>
                <c:pt idx="27704">
                  <c:v>3000</c:v>
                </c:pt>
                <c:pt idx="27705">
                  <c:v>3000</c:v>
                </c:pt>
                <c:pt idx="27706">
                  <c:v>3000</c:v>
                </c:pt>
                <c:pt idx="27707">
                  <c:v>3000</c:v>
                </c:pt>
                <c:pt idx="27708">
                  <c:v>3000</c:v>
                </c:pt>
                <c:pt idx="27709">
                  <c:v>3000</c:v>
                </c:pt>
                <c:pt idx="27710">
                  <c:v>3000</c:v>
                </c:pt>
                <c:pt idx="27711">
                  <c:v>3000</c:v>
                </c:pt>
                <c:pt idx="27712">
                  <c:v>3000</c:v>
                </c:pt>
                <c:pt idx="27713">
                  <c:v>3000</c:v>
                </c:pt>
                <c:pt idx="27714">
                  <c:v>3000</c:v>
                </c:pt>
                <c:pt idx="27715">
                  <c:v>3000</c:v>
                </c:pt>
                <c:pt idx="27716">
                  <c:v>3000</c:v>
                </c:pt>
                <c:pt idx="27717">
                  <c:v>3000</c:v>
                </c:pt>
                <c:pt idx="27718">
                  <c:v>3000</c:v>
                </c:pt>
                <c:pt idx="27719">
                  <c:v>3000</c:v>
                </c:pt>
                <c:pt idx="27720">
                  <c:v>3000</c:v>
                </c:pt>
                <c:pt idx="27721">
                  <c:v>3000</c:v>
                </c:pt>
                <c:pt idx="27722">
                  <c:v>3000</c:v>
                </c:pt>
                <c:pt idx="27723">
                  <c:v>3000</c:v>
                </c:pt>
                <c:pt idx="27724">
                  <c:v>3000</c:v>
                </c:pt>
                <c:pt idx="27725">
                  <c:v>3000</c:v>
                </c:pt>
                <c:pt idx="27726">
                  <c:v>3000</c:v>
                </c:pt>
                <c:pt idx="27727">
                  <c:v>3000</c:v>
                </c:pt>
                <c:pt idx="27728">
                  <c:v>3000</c:v>
                </c:pt>
                <c:pt idx="27729">
                  <c:v>3000</c:v>
                </c:pt>
                <c:pt idx="27730">
                  <c:v>3000</c:v>
                </c:pt>
                <c:pt idx="27731">
                  <c:v>3000</c:v>
                </c:pt>
                <c:pt idx="27732">
                  <c:v>3000</c:v>
                </c:pt>
                <c:pt idx="27733">
                  <c:v>3000</c:v>
                </c:pt>
                <c:pt idx="27734">
                  <c:v>3000</c:v>
                </c:pt>
                <c:pt idx="27735">
                  <c:v>3000</c:v>
                </c:pt>
                <c:pt idx="27736">
                  <c:v>3000</c:v>
                </c:pt>
                <c:pt idx="27737">
                  <c:v>3000</c:v>
                </c:pt>
                <c:pt idx="27738">
                  <c:v>3000</c:v>
                </c:pt>
                <c:pt idx="27739">
                  <c:v>3000</c:v>
                </c:pt>
                <c:pt idx="27740">
                  <c:v>3000</c:v>
                </c:pt>
                <c:pt idx="27741">
                  <c:v>3000</c:v>
                </c:pt>
                <c:pt idx="27742">
                  <c:v>3000</c:v>
                </c:pt>
                <c:pt idx="27743">
                  <c:v>3000</c:v>
                </c:pt>
                <c:pt idx="27744">
                  <c:v>3000</c:v>
                </c:pt>
                <c:pt idx="27745">
                  <c:v>3000</c:v>
                </c:pt>
                <c:pt idx="27746">
                  <c:v>3000</c:v>
                </c:pt>
                <c:pt idx="27747">
                  <c:v>3000</c:v>
                </c:pt>
                <c:pt idx="27748">
                  <c:v>3000</c:v>
                </c:pt>
                <c:pt idx="27749">
                  <c:v>3000</c:v>
                </c:pt>
                <c:pt idx="27750">
                  <c:v>3000</c:v>
                </c:pt>
                <c:pt idx="27751">
                  <c:v>3000</c:v>
                </c:pt>
                <c:pt idx="27752">
                  <c:v>3000</c:v>
                </c:pt>
                <c:pt idx="27753">
                  <c:v>3000</c:v>
                </c:pt>
                <c:pt idx="27754">
                  <c:v>3000</c:v>
                </c:pt>
                <c:pt idx="27755">
                  <c:v>3000</c:v>
                </c:pt>
                <c:pt idx="27756">
                  <c:v>3000</c:v>
                </c:pt>
                <c:pt idx="27757">
                  <c:v>3000</c:v>
                </c:pt>
                <c:pt idx="27758">
                  <c:v>3000</c:v>
                </c:pt>
                <c:pt idx="27759">
                  <c:v>3000</c:v>
                </c:pt>
                <c:pt idx="27760">
                  <c:v>3000</c:v>
                </c:pt>
                <c:pt idx="27761">
                  <c:v>3000</c:v>
                </c:pt>
                <c:pt idx="27762">
                  <c:v>3000</c:v>
                </c:pt>
                <c:pt idx="27763">
                  <c:v>3000</c:v>
                </c:pt>
                <c:pt idx="27764">
                  <c:v>3000</c:v>
                </c:pt>
                <c:pt idx="27765">
                  <c:v>3000</c:v>
                </c:pt>
                <c:pt idx="27766">
                  <c:v>3000</c:v>
                </c:pt>
                <c:pt idx="27767">
                  <c:v>3000</c:v>
                </c:pt>
                <c:pt idx="27768">
                  <c:v>3000</c:v>
                </c:pt>
                <c:pt idx="27769">
                  <c:v>3000</c:v>
                </c:pt>
                <c:pt idx="27770">
                  <c:v>3000</c:v>
                </c:pt>
                <c:pt idx="27771">
                  <c:v>3000</c:v>
                </c:pt>
                <c:pt idx="27772">
                  <c:v>3000</c:v>
                </c:pt>
                <c:pt idx="27773">
                  <c:v>3000</c:v>
                </c:pt>
                <c:pt idx="27774">
                  <c:v>3000</c:v>
                </c:pt>
                <c:pt idx="27775">
                  <c:v>3000</c:v>
                </c:pt>
                <c:pt idx="27776">
                  <c:v>3000</c:v>
                </c:pt>
                <c:pt idx="27777">
                  <c:v>3000</c:v>
                </c:pt>
                <c:pt idx="27778">
                  <c:v>3000</c:v>
                </c:pt>
                <c:pt idx="27779">
                  <c:v>3000</c:v>
                </c:pt>
                <c:pt idx="27780">
                  <c:v>3000</c:v>
                </c:pt>
                <c:pt idx="27781">
                  <c:v>3000</c:v>
                </c:pt>
                <c:pt idx="27782">
                  <c:v>3000</c:v>
                </c:pt>
                <c:pt idx="27783">
                  <c:v>3000</c:v>
                </c:pt>
                <c:pt idx="27784">
                  <c:v>3000</c:v>
                </c:pt>
                <c:pt idx="27785">
                  <c:v>3000</c:v>
                </c:pt>
                <c:pt idx="27786">
                  <c:v>3000</c:v>
                </c:pt>
                <c:pt idx="27787">
                  <c:v>3000</c:v>
                </c:pt>
                <c:pt idx="27788">
                  <c:v>3000</c:v>
                </c:pt>
                <c:pt idx="27789">
                  <c:v>3000</c:v>
                </c:pt>
                <c:pt idx="27790">
                  <c:v>3000</c:v>
                </c:pt>
                <c:pt idx="27791">
                  <c:v>3000</c:v>
                </c:pt>
                <c:pt idx="27792">
                  <c:v>3000</c:v>
                </c:pt>
                <c:pt idx="27793">
                  <c:v>3000</c:v>
                </c:pt>
                <c:pt idx="27794">
                  <c:v>3000</c:v>
                </c:pt>
                <c:pt idx="27795">
                  <c:v>3000</c:v>
                </c:pt>
                <c:pt idx="27796">
                  <c:v>3000</c:v>
                </c:pt>
                <c:pt idx="27797">
                  <c:v>3000</c:v>
                </c:pt>
                <c:pt idx="27798">
                  <c:v>3000</c:v>
                </c:pt>
                <c:pt idx="27799">
                  <c:v>3000</c:v>
                </c:pt>
                <c:pt idx="27800">
                  <c:v>3000</c:v>
                </c:pt>
                <c:pt idx="27801">
                  <c:v>3000</c:v>
                </c:pt>
                <c:pt idx="27802">
                  <c:v>3000</c:v>
                </c:pt>
                <c:pt idx="27803">
                  <c:v>3000</c:v>
                </c:pt>
                <c:pt idx="27804">
                  <c:v>3000</c:v>
                </c:pt>
                <c:pt idx="27805">
                  <c:v>3000</c:v>
                </c:pt>
                <c:pt idx="27806">
                  <c:v>3000</c:v>
                </c:pt>
                <c:pt idx="27807">
                  <c:v>3000</c:v>
                </c:pt>
                <c:pt idx="27808">
                  <c:v>3000</c:v>
                </c:pt>
                <c:pt idx="27809">
                  <c:v>3000</c:v>
                </c:pt>
                <c:pt idx="27810">
                  <c:v>3000</c:v>
                </c:pt>
                <c:pt idx="27811">
                  <c:v>3000</c:v>
                </c:pt>
                <c:pt idx="27812">
                  <c:v>3000</c:v>
                </c:pt>
                <c:pt idx="27813">
                  <c:v>3000</c:v>
                </c:pt>
                <c:pt idx="27814">
                  <c:v>3000</c:v>
                </c:pt>
                <c:pt idx="27815">
                  <c:v>3000</c:v>
                </c:pt>
                <c:pt idx="27816">
                  <c:v>3000</c:v>
                </c:pt>
                <c:pt idx="27817">
                  <c:v>3000</c:v>
                </c:pt>
                <c:pt idx="27818">
                  <c:v>3000</c:v>
                </c:pt>
                <c:pt idx="27819">
                  <c:v>3000</c:v>
                </c:pt>
                <c:pt idx="27820">
                  <c:v>3000</c:v>
                </c:pt>
                <c:pt idx="27821">
                  <c:v>3000</c:v>
                </c:pt>
                <c:pt idx="27822">
                  <c:v>3000</c:v>
                </c:pt>
                <c:pt idx="27823">
                  <c:v>3000</c:v>
                </c:pt>
                <c:pt idx="27824">
                  <c:v>3000</c:v>
                </c:pt>
                <c:pt idx="27825">
                  <c:v>3000</c:v>
                </c:pt>
                <c:pt idx="27826">
                  <c:v>3000</c:v>
                </c:pt>
                <c:pt idx="27827">
                  <c:v>3000</c:v>
                </c:pt>
                <c:pt idx="27828">
                  <c:v>3000</c:v>
                </c:pt>
                <c:pt idx="27829">
                  <c:v>3000</c:v>
                </c:pt>
                <c:pt idx="27830">
                  <c:v>3000</c:v>
                </c:pt>
                <c:pt idx="27831">
                  <c:v>3000</c:v>
                </c:pt>
                <c:pt idx="27832">
                  <c:v>3000</c:v>
                </c:pt>
                <c:pt idx="27833">
                  <c:v>3000</c:v>
                </c:pt>
                <c:pt idx="27834">
                  <c:v>3000</c:v>
                </c:pt>
                <c:pt idx="27835">
                  <c:v>3000</c:v>
                </c:pt>
                <c:pt idx="27836">
                  <c:v>3000</c:v>
                </c:pt>
                <c:pt idx="27837">
                  <c:v>3000</c:v>
                </c:pt>
                <c:pt idx="27838">
                  <c:v>3000</c:v>
                </c:pt>
                <c:pt idx="27839">
                  <c:v>3000</c:v>
                </c:pt>
                <c:pt idx="27840">
                  <c:v>3000</c:v>
                </c:pt>
                <c:pt idx="27841">
                  <c:v>3000</c:v>
                </c:pt>
                <c:pt idx="27842">
                  <c:v>3000</c:v>
                </c:pt>
                <c:pt idx="27843">
                  <c:v>3000</c:v>
                </c:pt>
                <c:pt idx="27844">
                  <c:v>3000</c:v>
                </c:pt>
                <c:pt idx="27845">
                  <c:v>3000</c:v>
                </c:pt>
                <c:pt idx="27846">
                  <c:v>3000</c:v>
                </c:pt>
                <c:pt idx="27847">
                  <c:v>3000</c:v>
                </c:pt>
                <c:pt idx="27848">
                  <c:v>3000</c:v>
                </c:pt>
                <c:pt idx="27849">
                  <c:v>3000</c:v>
                </c:pt>
                <c:pt idx="27850">
                  <c:v>3000</c:v>
                </c:pt>
                <c:pt idx="27851">
                  <c:v>3000</c:v>
                </c:pt>
                <c:pt idx="27852">
                  <c:v>3000</c:v>
                </c:pt>
                <c:pt idx="27853">
                  <c:v>3000</c:v>
                </c:pt>
                <c:pt idx="27854">
                  <c:v>3000</c:v>
                </c:pt>
                <c:pt idx="27855">
                  <c:v>3000</c:v>
                </c:pt>
                <c:pt idx="27856">
                  <c:v>3000</c:v>
                </c:pt>
                <c:pt idx="27857">
                  <c:v>3000</c:v>
                </c:pt>
                <c:pt idx="27858">
                  <c:v>3000</c:v>
                </c:pt>
                <c:pt idx="27859">
                  <c:v>3000</c:v>
                </c:pt>
                <c:pt idx="27860">
                  <c:v>3000</c:v>
                </c:pt>
                <c:pt idx="27861">
                  <c:v>3000</c:v>
                </c:pt>
                <c:pt idx="27862">
                  <c:v>3000</c:v>
                </c:pt>
                <c:pt idx="27863">
                  <c:v>3000</c:v>
                </c:pt>
                <c:pt idx="27864">
                  <c:v>3000</c:v>
                </c:pt>
                <c:pt idx="27865">
                  <c:v>3000</c:v>
                </c:pt>
                <c:pt idx="27866">
                  <c:v>3000</c:v>
                </c:pt>
                <c:pt idx="27867">
                  <c:v>3000</c:v>
                </c:pt>
                <c:pt idx="27868">
                  <c:v>3000</c:v>
                </c:pt>
                <c:pt idx="27869">
                  <c:v>3000</c:v>
                </c:pt>
                <c:pt idx="27870">
                  <c:v>3000</c:v>
                </c:pt>
                <c:pt idx="27871">
                  <c:v>3000</c:v>
                </c:pt>
                <c:pt idx="27872">
                  <c:v>3000</c:v>
                </c:pt>
                <c:pt idx="27873">
                  <c:v>3000</c:v>
                </c:pt>
                <c:pt idx="27874">
                  <c:v>3000</c:v>
                </c:pt>
                <c:pt idx="27875">
                  <c:v>3000</c:v>
                </c:pt>
                <c:pt idx="27876">
                  <c:v>3000</c:v>
                </c:pt>
                <c:pt idx="27877">
                  <c:v>3000</c:v>
                </c:pt>
                <c:pt idx="27878">
                  <c:v>3000</c:v>
                </c:pt>
                <c:pt idx="27879">
                  <c:v>3000</c:v>
                </c:pt>
                <c:pt idx="27880">
                  <c:v>3000</c:v>
                </c:pt>
                <c:pt idx="27881">
                  <c:v>3000</c:v>
                </c:pt>
                <c:pt idx="27882">
                  <c:v>3000</c:v>
                </c:pt>
                <c:pt idx="27883">
                  <c:v>3000</c:v>
                </c:pt>
                <c:pt idx="27884">
                  <c:v>3000</c:v>
                </c:pt>
                <c:pt idx="27885">
                  <c:v>3000</c:v>
                </c:pt>
                <c:pt idx="27886">
                  <c:v>3000</c:v>
                </c:pt>
                <c:pt idx="27887">
                  <c:v>3000</c:v>
                </c:pt>
                <c:pt idx="27888">
                  <c:v>3000</c:v>
                </c:pt>
                <c:pt idx="27889">
                  <c:v>3000</c:v>
                </c:pt>
                <c:pt idx="27890">
                  <c:v>3000</c:v>
                </c:pt>
                <c:pt idx="27891">
                  <c:v>3000</c:v>
                </c:pt>
                <c:pt idx="27892">
                  <c:v>3000</c:v>
                </c:pt>
                <c:pt idx="27893">
                  <c:v>3000</c:v>
                </c:pt>
                <c:pt idx="27894">
                  <c:v>3000</c:v>
                </c:pt>
                <c:pt idx="27895">
                  <c:v>3000</c:v>
                </c:pt>
                <c:pt idx="27896">
                  <c:v>3000</c:v>
                </c:pt>
                <c:pt idx="27897">
                  <c:v>3000</c:v>
                </c:pt>
                <c:pt idx="27898">
                  <c:v>3000</c:v>
                </c:pt>
                <c:pt idx="27899">
                  <c:v>3000</c:v>
                </c:pt>
                <c:pt idx="27900">
                  <c:v>3000</c:v>
                </c:pt>
                <c:pt idx="27901">
                  <c:v>3000</c:v>
                </c:pt>
                <c:pt idx="27902">
                  <c:v>3000</c:v>
                </c:pt>
                <c:pt idx="27903">
                  <c:v>3000</c:v>
                </c:pt>
                <c:pt idx="27904">
                  <c:v>3000</c:v>
                </c:pt>
                <c:pt idx="27905">
                  <c:v>3000</c:v>
                </c:pt>
                <c:pt idx="27906">
                  <c:v>3000</c:v>
                </c:pt>
                <c:pt idx="27907">
                  <c:v>3000</c:v>
                </c:pt>
                <c:pt idx="27908">
                  <c:v>3000</c:v>
                </c:pt>
                <c:pt idx="27909">
                  <c:v>3000</c:v>
                </c:pt>
                <c:pt idx="27910">
                  <c:v>3000</c:v>
                </c:pt>
                <c:pt idx="27911">
                  <c:v>3000</c:v>
                </c:pt>
                <c:pt idx="27912">
                  <c:v>3000</c:v>
                </c:pt>
                <c:pt idx="27913">
                  <c:v>3000</c:v>
                </c:pt>
                <c:pt idx="27914">
                  <c:v>3000</c:v>
                </c:pt>
                <c:pt idx="27915">
                  <c:v>3000</c:v>
                </c:pt>
                <c:pt idx="27916">
                  <c:v>3000</c:v>
                </c:pt>
                <c:pt idx="27917">
                  <c:v>3000</c:v>
                </c:pt>
                <c:pt idx="27918">
                  <c:v>3000</c:v>
                </c:pt>
                <c:pt idx="27919">
                  <c:v>3000</c:v>
                </c:pt>
                <c:pt idx="27920">
                  <c:v>3000</c:v>
                </c:pt>
                <c:pt idx="27921">
                  <c:v>3000</c:v>
                </c:pt>
                <c:pt idx="27922">
                  <c:v>3000</c:v>
                </c:pt>
                <c:pt idx="27923">
                  <c:v>3000</c:v>
                </c:pt>
                <c:pt idx="27924">
                  <c:v>3000</c:v>
                </c:pt>
                <c:pt idx="27925">
                  <c:v>3000</c:v>
                </c:pt>
                <c:pt idx="27926">
                  <c:v>3000</c:v>
                </c:pt>
                <c:pt idx="27927">
                  <c:v>3000</c:v>
                </c:pt>
                <c:pt idx="27928">
                  <c:v>3000</c:v>
                </c:pt>
                <c:pt idx="27929">
                  <c:v>3000</c:v>
                </c:pt>
                <c:pt idx="27930">
                  <c:v>3000</c:v>
                </c:pt>
                <c:pt idx="27931">
                  <c:v>3000</c:v>
                </c:pt>
                <c:pt idx="27932">
                  <c:v>3000</c:v>
                </c:pt>
                <c:pt idx="27933">
                  <c:v>3000</c:v>
                </c:pt>
                <c:pt idx="27934">
                  <c:v>3000</c:v>
                </c:pt>
                <c:pt idx="27935">
                  <c:v>3000</c:v>
                </c:pt>
                <c:pt idx="27936">
                  <c:v>3000</c:v>
                </c:pt>
                <c:pt idx="27937">
                  <c:v>3000</c:v>
                </c:pt>
                <c:pt idx="27938">
                  <c:v>3000</c:v>
                </c:pt>
                <c:pt idx="27939">
                  <c:v>3000</c:v>
                </c:pt>
                <c:pt idx="27940">
                  <c:v>3000</c:v>
                </c:pt>
                <c:pt idx="27941">
                  <c:v>3000</c:v>
                </c:pt>
                <c:pt idx="27942">
                  <c:v>3000</c:v>
                </c:pt>
                <c:pt idx="27943">
                  <c:v>3000</c:v>
                </c:pt>
                <c:pt idx="27944">
                  <c:v>3000</c:v>
                </c:pt>
                <c:pt idx="27945">
                  <c:v>3000</c:v>
                </c:pt>
                <c:pt idx="27946">
                  <c:v>3000</c:v>
                </c:pt>
                <c:pt idx="27947">
                  <c:v>3000</c:v>
                </c:pt>
                <c:pt idx="27948">
                  <c:v>3000</c:v>
                </c:pt>
                <c:pt idx="27949">
                  <c:v>3000</c:v>
                </c:pt>
                <c:pt idx="27950">
                  <c:v>3000</c:v>
                </c:pt>
                <c:pt idx="27951">
                  <c:v>3000</c:v>
                </c:pt>
                <c:pt idx="27952">
                  <c:v>3000</c:v>
                </c:pt>
                <c:pt idx="27953">
                  <c:v>3000</c:v>
                </c:pt>
                <c:pt idx="27954">
                  <c:v>3000</c:v>
                </c:pt>
                <c:pt idx="27955">
                  <c:v>3000</c:v>
                </c:pt>
                <c:pt idx="27956">
                  <c:v>3000</c:v>
                </c:pt>
                <c:pt idx="27957">
                  <c:v>3000</c:v>
                </c:pt>
                <c:pt idx="27958">
                  <c:v>3000</c:v>
                </c:pt>
                <c:pt idx="27959">
                  <c:v>3000</c:v>
                </c:pt>
                <c:pt idx="27960">
                  <c:v>3000</c:v>
                </c:pt>
                <c:pt idx="27961">
                  <c:v>3000</c:v>
                </c:pt>
                <c:pt idx="27962">
                  <c:v>3000</c:v>
                </c:pt>
                <c:pt idx="27963">
                  <c:v>3000</c:v>
                </c:pt>
                <c:pt idx="27964">
                  <c:v>3000</c:v>
                </c:pt>
                <c:pt idx="27965">
                  <c:v>3000</c:v>
                </c:pt>
                <c:pt idx="27966">
                  <c:v>3000</c:v>
                </c:pt>
                <c:pt idx="27967">
                  <c:v>3000</c:v>
                </c:pt>
                <c:pt idx="27968">
                  <c:v>3000</c:v>
                </c:pt>
                <c:pt idx="27969">
                  <c:v>3000</c:v>
                </c:pt>
                <c:pt idx="27970">
                  <c:v>3000</c:v>
                </c:pt>
                <c:pt idx="27971">
                  <c:v>3000</c:v>
                </c:pt>
                <c:pt idx="27972">
                  <c:v>3000</c:v>
                </c:pt>
                <c:pt idx="27973">
                  <c:v>3000</c:v>
                </c:pt>
                <c:pt idx="27974">
                  <c:v>3000</c:v>
                </c:pt>
                <c:pt idx="27975">
                  <c:v>3000</c:v>
                </c:pt>
                <c:pt idx="27976">
                  <c:v>3000</c:v>
                </c:pt>
                <c:pt idx="27977">
                  <c:v>3000</c:v>
                </c:pt>
                <c:pt idx="27978">
                  <c:v>3000</c:v>
                </c:pt>
                <c:pt idx="27979">
                  <c:v>3000</c:v>
                </c:pt>
                <c:pt idx="27980">
                  <c:v>3000</c:v>
                </c:pt>
                <c:pt idx="27981">
                  <c:v>3000</c:v>
                </c:pt>
                <c:pt idx="27982">
                  <c:v>3000</c:v>
                </c:pt>
                <c:pt idx="27983">
                  <c:v>3000</c:v>
                </c:pt>
                <c:pt idx="27984">
                  <c:v>3000</c:v>
                </c:pt>
                <c:pt idx="27985">
                  <c:v>3000</c:v>
                </c:pt>
                <c:pt idx="27986">
                  <c:v>3000</c:v>
                </c:pt>
                <c:pt idx="27987">
                  <c:v>3000</c:v>
                </c:pt>
                <c:pt idx="27988">
                  <c:v>3000</c:v>
                </c:pt>
                <c:pt idx="27989">
                  <c:v>3000</c:v>
                </c:pt>
                <c:pt idx="27990">
                  <c:v>3000</c:v>
                </c:pt>
                <c:pt idx="27991">
                  <c:v>3000</c:v>
                </c:pt>
                <c:pt idx="27992">
                  <c:v>3000</c:v>
                </c:pt>
                <c:pt idx="27993">
                  <c:v>3000</c:v>
                </c:pt>
                <c:pt idx="27994">
                  <c:v>3000</c:v>
                </c:pt>
                <c:pt idx="27995">
                  <c:v>3000</c:v>
                </c:pt>
                <c:pt idx="27996">
                  <c:v>3000</c:v>
                </c:pt>
                <c:pt idx="27997">
                  <c:v>3000</c:v>
                </c:pt>
                <c:pt idx="27998">
                  <c:v>3000</c:v>
                </c:pt>
                <c:pt idx="27999">
                  <c:v>3000</c:v>
                </c:pt>
                <c:pt idx="28000">
                  <c:v>3000</c:v>
                </c:pt>
                <c:pt idx="28001">
                  <c:v>3000</c:v>
                </c:pt>
                <c:pt idx="28002">
                  <c:v>3000</c:v>
                </c:pt>
                <c:pt idx="28003">
                  <c:v>3000</c:v>
                </c:pt>
                <c:pt idx="28004">
                  <c:v>3000</c:v>
                </c:pt>
                <c:pt idx="28005">
                  <c:v>3000</c:v>
                </c:pt>
                <c:pt idx="28006">
                  <c:v>3000</c:v>
                </c:pt>
                <c:pt idx="28007">
                  <c:v>3000</c:v>
                </c:pt>
                <c:pt idx="28008">
                  <c:v>3000</c:v>
                </c:pt>
                <c:pt idx="28009">
                  <c:v>3000</c:v>
                </c:pt>
                <c:pt idx="28010">
                  <c:v>3000</c:v>
                </c:pt>
                <c:pt idx="28011">
                  <c:v>3000</c:v>
                </c:pt>
                <c:pt idx="28012">
                  <c:v>3000</c:v>
                </c:pt>
                <c:pt idx="28013">
                  <c:v>3000</c:v>
                </c:pt>
                <c:pt idx="28014">
                  <c:v>3000</c:v>
                </c:pt>
                <c:pt idx="28015">
                  <c:v>3000</c:v>
                </c:pt>
                <c:pt idx="28016">
                  <c:v>3000</c:v>
                </c:pt>
                <c:pt idx="28017">
                  <c:v>3000</c:v>
                </c:pt>
                <c:pt idx="28018">
                  <c:v>3000</c:v>
                </c:pt>
                <c:pt idx="28019">
                  <c:v>3000</c:v>
                </c:pt>
                <c:pt idx="28020">
                  <c:v>3000</c:v>
                </c:pt>
                <c:pt idx="28021">
                  <c:v>3000</c:v>
                </c:pt>
                <c:pt idx="28022">
                  <c:v>3000</c:v>
                </c:pt>
                <c:pt idx="28023">
                  <c:v>3000</c:v>
                </c:pt>
                <c:pt idx="28024">
                  <c:v>3000</c:v>
                </c:pt>
                <c:pt idx="28025">
                  <c:v>3000</c:v>
                </c:pt>
                <c:pt idx="28026">
                  <c:v>3000</c:v>
                </c:pt>
                <c:pt idx="28027">
                  <c:v>3000</c:v>
                </c:pt>
                <c:pt idx="28028">
                  <c:v>3000</c:v>
                </c:pt>
                <c:pt idx="28029">
                  <c:v>3000</c:v>
                </c:pt>
                <c:pt idx="28030">
                  <c:v>3000</c:v>
                </c:pt>
                <c:pt idx="28031">
                  <c:v>3000</c:v>
                </c:pt>
                <c:pt idx="28032">
                  <c:v>3000</c:v>
                </c:pt>
                <c:pt idx="28033">
                  <c:v>3000</c:v>
                </c:pt>
                <c:pt idx="28034">
                  <c:v>3000</c:v>
                </c:pt>
                <c:pt idx="28035">
                  <c:v>3000</c:v>
                </c:pt>
                <c:pt idx="28036">
                  <c:v>3000</c:v>
                </c:pt>
                <c:pt idx="28037">
                  <c:v>3000</c:v>
                </c:pt>
                <c:pt idx="28038">
                  <c:v>3000</c:v>
                </c:pt>
                <c:pt idx="28039">
                  <c:v>3000</c:v>
                </c:pt>
                <c:pt idx="28040">
                  <c:v>3000</c:v>
                </c:pt>
                <c:pt idx="28041">
                  <c:v>3000</c:v>
                </c:pt>
                <c:pt idx="28042">
                  <c:v>3000</c:v>
                </c:pt>
                <c:pt idx="28043">
                  <c:v>3000</c:v>
                </c:pt>
                <c:pt idx="28044">
                  <c:v>3000</c:v>
                </c:pt>
                <c:pt idx="28045">
                  <c:v>3000</c:v>
                </c:pt>
                <c:pt idx="28046">
                  <c:v>3000</c:v>
                </c:pt>
                <c:pt idx="28047">
                  <c:v>3000</c:v>
                </c:pt>
                <c:pt idx="28048">
                  <c:v>3000</c:v>
                </c:pt>
                <c:pt idx="28049">
                  <c:v>3000</c:v>
                </c:pt>
                <c:pt idx="28050">
                  <c:v>3000</c:v>
                </c:pt>
                <c:pt idx="28051">
                  <c:v>3000</c:v>
                </c:pt>
                <c:pt idx="28052">
                  <c:v>3000</c:v>
                </c:pt>
                <c:pt idx="28053">
                  <c:v>3000</c:v>
                </c:pt>
                <c:pt idx="28054">
                  <c:v>3000</c:v>
                </c:pt>
                <c:pt idx="28055">
                  <c:v>3000</c:v>
                </c:pt>
                <c:pt idx="28056">
                  <c:v>3000</c:v>
                </c:pt>
                <c:pt idx="28057">
                  <c:v>3000</c:v>
                </c:pt>
                <c:pt idx="28058">
                  <c:v>3000</c:v>
                </c:pt>
                <c:pt idx="28059">
                  <c:v>3000</c:v>
                </c:pt>
                <c:pt idx="28060">
                  <c:v>3000</c:v>
                </c:pt>
                <c:pt idx="28061">
                  <c:v>3000</c:v>
                </c:pt>
                <c:pt idx="28062">
                  <c:v>3000</c:v>
                </c:pt>
                <c:pt idx="28063">
                  <c:v>3000</c:v>
                </c:pt>
                <c:pt idx="28064">
                  <c:v>3000</c:v>
                </c:pt>
                <c:pt idx="28065">
                  <c:v>3000</c:v>
                </c:pt>
                <c:pt idx="28066">
                  <c:v>3000</c:v>
                </c:pt>
                <c:pt idx="28067">
                  <c:v>3000</c:v>
                </c:pt>
                <c:pt idx="28068">
                  <c:v>3000</c:v>
                </c:pt>
                <c:pt idx="28069">
                  <c:v>3000</c:v>
                </c:pt>
                <c:pt idx="28070">
                  <c:v>3000</c:v>
                </c:pt>
                <c:pt idx="28071">
                  <c:v>3000</c:v>
                </c:pt>
                <c:pt idx="28072">
                  <c:v>3000</c:v>
                </c:pt>
                <c:pt idx="28073">
                  <c:v>3000</c:v>
                </c:pt>
                <c:pt idx="28074">
                  <c:v>3000</c:v>
                </c:pt>
                <c:pt idx="28075">
                  <c:v>3000</c:v>
                </c:pt>
                <c:pt idx="28076">
                  <c:v>3000</c:v>
                </c:pt>
                <c:pt idx="28077">
                  <c:v>3000</c:v>
                </c:pt>
                <c:pt idx="28078">
                  <c:v>3000</c:v>
                </c:pt>
                <c:pt idx="28079">
                  <c:v>3000</c:v>
                </c:pt>
                <c:pt idx="28080">
                  <c:v>3000</c:v>
                </c:pt>
                <c:pt idx="28081">
                  <c:v>3000</c:v>
                </c:pt>
                <c:pt idx="28082">
                  <c:v>3000</c:v>
                </c:pt>
                <c:pt idx="28083">
                  <c:v>3000</c:v>
                </c:pt>
                <c:pt idx="28084">
                  <c:v>3000</c:v>
                </c:pt>
                <c:pt idx="28085">
                  <c:v>3000</c:v>
                </c:pt>
                <c:pt idx="28086">
                  <c:v>3000</c:v>
                </c:pt>
                <c:pt idx="28087">
                  <c:v>3000</c:v>
                </c:pt>
                <c:pt idx="28088">
                  <c:v>3000</c:v>
                </c:pt>
                <c:pt idx="28089">
                  <c:v>3000</c:v>
                </c:pt>
                <c:pt idx="28090">
                  <c:v>3000</c:v>
                </c:pt>
                <c:pt idx="28091">
                  <c:v>3000</c:v>
                </c:pt>
                <c:pt idx="28092">
                  <c:v>3000</c:v>
                </c:pt>
                <c:pt idx="28093">
                  <c:v>3000</c:v>
                </c:pt>
                <c:pt idx="28094">
                  <c:v>3000</c:v>
                </c:pt>
                <c:pt idx="28095">
                  <c:v>3000</c:v>
                </c:pt>
                <c:pt idx="28096">
                  <c:v>3000</c:v>
                </c:pt>
                <c:pt idx="28097">
                  <c:v>3000</c:v>
                </c:pt>
                <c:pt idx="28098">
                  <c:v>3000</c:v>
                </c:pt>
                <c:pt idx="28099">
                  <c:v>3000</c:v>
                </c:pt>
                <c:pt idx="28100">
                  <c:v>3000</c:v>
                </c:pt>
                <c:pt idx="28101">
                  <c:v>3000</c:v>
                </c:pt>
                <c:pt idx="28102">
                  <c:v>3000</c:v>
                </c:pt>
                <c:pt idx="28103">
                  <c:v>3000</c:v>
                </c:pt>
                <c:pt idx="28104">
                  <c:v>3000</c:v>
                </c:pt>
                <c:pt idx="28105">
                  <c:v>3000</c:v>
                </c:pt>
                <c:pt idx="28106">
                  <c:v>3000</c:v>
                </c:pt>
                <c:pt idx="28107">
                  <c:v>3000</c:v>
                </c:pt>
                <c:pt idx="28108">
                  <c:v>3000</c:v>
                </c:pt>
                <c:pt idx="28109">
                  <c:v>3000</c:v>
                </c:pt>
                <c:pt idx="28110">
                  <c:v>3000</c:v>
                </c:pt>
                <c:pt idx="28111">
                  <c:v>3000</c:v>
                </c:pt>
                <c:pt idx="28112">
                  <c:v>3000</c:v>
                </c:pt>
                <c:pt idx="28113">
                  <c:v>3000</c:v>
                </c:pt>
                <c:pt idx="28114">
                  <c:v>3000</c:v>
                </c:pt>
                <c:pt idx="28115">
                  <c:v>3000</c:v>
                </c:pt>
                <c:pt idx="28116">
                  <c:v>3000</c:v>
                </c:pt>
                <c:pt idx="28117">
                  <c:v>3000</c:v>
                </c:pt>
                <c:pt idx="28118">
                  <c:v>3000</c:v>
                </c:pt>
                <c:pt idx="28119">
                  <c:v>3000</c:v>
                </c:pt>
                <c:pt idx="28120">
                  <c:v>3000</c:v>
                </c:pt>
                <c:pt idx="28121">
                  <c:v>3000</c:v>
                </c:pt>
                <c:pt idx="28122">
                  <c:v>3000</c:v>
                </c:pt>
                <c:pt idx="28123">
                  <c:v>3000</c:v>
                </c:pt>
                <c:pt idx="28124">
                  <c:v>3000</c:v>
                </c:pt>
                <c:pt idx="28125">
                  <c:v>3000</c:v>
                </c:pt>
                <c:pt idx="28126">
                  <c:v>3000</c:v>
                </c:pt>
                <c:pt idx="28127">
                  <c:v>3000</c:v>
                </c:pt>
                <c:pt idx="28128">
                  <c:v>3000</c:v>
                </c:pt>
                <c:pt idx="28129">
                  <c:v>3000</c:v>
                </c:pt>
                <c:pt idx="28130">
                  <c:v>3000</c:v>
                </c:pt>
                <c:pt idx="28131">
                  <c:v>3000</c:v>
                </c:pt>
                <c:pt idx="28132">
                  <c:v>3000</c:v>
                </c:pt>
                <c:pt idx="28133">
                  <c:v>3000</c:v>
                </c:pt>
                <c:pt idx="28134">
                  <c:v>3000</c:v>
                </c:pt>
                <c:pt idx="28135">
                  <c:v>3000</c:v>
                </c:pt>
                <c:pt idx="28136">
                  <c:v>3000</c:v>
                </c:pt>
                <c:pt idx="28137">
                  <c:v>3000</c:v>
                </c:pt>
                <c:pt idx="28138">
                  <c:v>3000</c:v>
                </c:pt>
                <c:pt idx="28139">
                  <c:v>3000</c:v>
                </c:pt>
                <c:pt idx="28140">
                  <c:v>3000</c:v>
                </c:pt>
                <c:pt idx="28141">
                  <c:v>3000</c:v>
                </c:pt>
                <c:pt idx="28142">
                  <c:v>3000</c:v>
                </c:pt>
                <c:pt idx="28143">
                  <c:v>3000</c:v>
                </c:pt>
                <c:pt idx="28144">
                  <c:v>3000</c:v>
                </c:pt>
                <c:pt idx="28145">
                  <c:v>3000</c:v>
                </c:pt>
                <c:pt idx="28146">
                  <c:v>3000</c:v>
                </c:pt>
                <c:pt idx="28147">
                  <c:v>3000</c:v>
                </c:pt>
                <c:pt idx="28148">
                  <c:v>3000</c:v>
                </c:pt>
                <c:pt idx="28149">
                  <c:v>3000</c:v>
                </c:pt>
                <c:pt idx="28150">
                  <c:v>3000</c:v>
                </c:pt>
                <c:pt idx="28151">
                  <c:v>3000</c:v>
                </c:pt>
                <c:pt idx="28152">
                  <c:v>3000</c:v>
                </c:pt>
                <c:pt idx="28153">
                  <c:v>3000</c:v>
                </c:pt>
                <c:pt idx="28154">
                  <c:v>3000</c:v>
                </c:pt>
                <c:pt idx="28155">
                  <c:v>3000</c:v>
                </c:pt>
                <c:pt idx="28156">
                  <c:v>3000</c:v>
                </c:pt>
                <c:pt idx="28157">
                  <c:v>3000</c:v>
                </c:pt>
                <c:pt idx="28158">
                  <c:v>3000</c:v>
                </c:pt>
                <c:pt idx="28159">
                  <c:v>3000</c:v>
                </c:pt>
                <c:pt idx="28160">
                  <c:v>3000</c:v>
                </c:pt>
                <c:pt idx="28161">
                  <c:v>3000</c:v>
                </c:pt>
                <c:pt idx="28162">
                  <c:v>3000</c:v>
                </c:pt>
                <c:pt idx="28163">
                  <c:v>3000</c:v>
                </c:pt>
                <c:pt idx="28164">
                  <c:v>3000</c:v>
                </c:pt>
                <c:pt idx="28165">
                  <c:v>3000</c:v>
                </c:pt>
                <c:pt idx="28166">
                  <c:v>3000</c:v>
                </c:pt>
                <c:pt idx="28167">
                  <c:v>3000</c:v>
                </c:pt>
                <c:pt idx="28168">
                  <c:v>3000</c:v>
                </c:pt>
                <c:pt idx="28169">
                  <c:v>3000</c:v>
                </c:pt>
                <c:pt idx="28170">
                  <c:v>3000</c:v>
                </c:pt>
                <c:pt idx="28171">
                  <c:v>3000</c:v>
                </c:pt>
                <c:pt idx="28172">
                  <c:v>3000</c:v>
                </c:pt>
                <c:pt idx="28173">
                  <c:v>3000</c:v>
                </c:pt>
                <c:pt idx="28174">
                  <c:v>3000</c:v>
                </c:pt>
                <c:pt idx="28175">
                  <c:v>3000</c:v>
                </c:pt>
                <c:pt idx="28176">
                  <c:v>3000</c:v>
                </c:pt>
                <c:pt idx="28177">
                  <c:v>3000</c:v>
                </c:pt>
                <c:pt idx="28178">
                  <c:v>3000</c:v>
                </c:pt>
                <c:pt idx="28179">
                  <c:v>3000</c:v>
                </c:pt>
                <c:pt idx="28180">
                  <c:v>3000</c:v>
                </c:pt>
                <c:pt idx="28181">
                  <c:v>3000</c:v>
                </c:pt>
                <c:pt idx="28182">
                  <c:v>3000</c:v>
                </c:pt>
                <c:pt idx="28183">
                  <c:v>3000</c:v>
                </c:pt>
                <c:pt idx="28184">
                  <c:v>3000</c:v>
                </c:pt>
                <c:pt idx="28185">
                  <c:v>3000</c:v>
                </c:pt>
                <c:pt idx="28186">
                  <c:v>3000</c:v>
                </c:pt>
                <c:pt idx="28187">
                  <c:v>3000</c:v>
                </c:pt>
                <c:pt idx="28188">
                  <c:v>3000</c:v>
                </c:pt>
                <c:pt idx="28189">
                  <c:v>3000</c:v>
                </c:pt>
                <c:pt idx="28190">
                  <c:v>3000</c:v>
                </c:pt>
                <c:pt idx="28191">
                  <c:v>3000</c:v>
                </c:pt>
                <c:pt idx="28192">
                  <c:v>3000</c:v>
                </c:pt>
                <c:pt idx="28193">
                  <c:v>3000</c:v>
                </c:pt>
                <c:pt idx="28194">
                  <c:v>3000</c:v>
                </c:pt>
                <c:pt idx="28195">
                  <c:v>3000</c:v>
                </c:pt>
                <c:pt idx="28196">
                  <c:v>3000</c:v>
                </c:pt>
                <c:pt idx="28197">
                  <c:v>3000</c:v>
                </c:pt>
                <c:pt idx="28198">
                  <c:v>3000</c:v>
                </c:pt>
                <c:pt idx="28199">
                  <c:v>3000</c:v>
                </c:pt>
                <c:pt idx="28200">
                  <c:v>3000</c:v>
                </c:pt>
                <c:pt idx="28201">
                  <c:v>3000</c:v>
                </c:pt>
                <c:pt idx="28202">
                  <c:v>3000</c:v>
                </c:pt>
                <c:pt idx="28203">
                  <c:v>3000</c:v>
                </c:pt>
                <c:pt idx="28204">
                  <c:v>3000</c:v>
                </c:pt>
                <c:pt idx="28205">
                  <c:v>3000</c:v>
                </c:pt>
                <c:pt idx="28206">
                  <c:v>3000</c:v>
                </c:pt>
                <c:pt idx="28207">
                  <c:v>3000</c:v>
                </c:pt>
                <c:pt idx="28208">
                  <c:v>3000</c:v>
                </c:pt>
                <c:pt idx="28209">
                  <c:v>3000</c:v>
                </c:pt>
                <c:pt idx="28210">
                  <c:v>3000</c:v>
                </c:pt>
                <c:pt idx="28211">
                  <c:v>3000</c:v>
                </c:pt>
                <c:pt idx="28212">
                  <c:v>3000</c:v>
                </c:pt>
                <c:pt idx="28213">
                  <c:v>3000</c:v>
                </c:pt>
                <c:pt idx="28214">
                  <c:v>3000</c:v>
                </c:pt>
                <c:pt idx="28215">
                  <c:v>3000</c:v>
                </c:pt>
                <c:pt idx="28216">
                  <c:v>3000</c:v>
                </c:pt>
                <c:pt idx="28217">
                  <c:v>3000</c:v>
                </c:pt>
                <c:pt idx="28218">
                  <c:v>3000</c:v>
                </c:pt>
                <c:pt idx="28219">
                  <c:v>3000</c:v>
                </c:pt>
                <c:pt idx="28220">
                  <c:v>3000</c:v>
                </c:pt>
                <c:pt idx="28221">
                  <c:v>3000</c:v>
                </c:pt>
                <c:pt idx="28222">
                  <c:v>3000</c:v>
                </c:pt>
                <c:pt idx="28223">
                  <c:v>3000</c:v>
                </c:pt>
                <c:pt idx="28224">
                  <c:v>3000</c:v>
                </c:pt>
                <c:pt idx="28225">
                  <c:v>3000</c:v>
                </c:pt>
                <c:pt idx="28226">
                  <c:v>3000</c:v>
                </c:pt>
                <c:pt idx="28227">
                  <c:v>3000</c:v>
                </c:pt>
                <c:pt idx="28228">
                  <c:v>3000</c:v>
                </c:pt>
                <c:pt idx="28229">
                  <c:v>3000</c:v>
                </c:pt>
                <c:pt idx="28230">
                  <c:v>3000</c:v>
                </c:pt>
                <c:pt idx="28231">
                  <c:v>3000</c:v>
                </c:pt>
                <c:pt idx="28232">
                  <c:v>3000</c:v>
                </c:pt>
                <c:pt idx="28233">
                  <c:v>3000</c:v>
                </c:pt>
                <c:pt idx="28234">
                  <c:v>3000</c:v>
                </c:pt>
                <c:pt idx="28235">
                  <c:v>3000</c:v>
                </c:pt>
                <c:pt idx="28236">
                  <c:v>3000</c:v>
                </c:pt>
                <c:pt idx="28237">
                  <c:v>3000</c:v>
                </c:pt>
                <c:pt idx="28238">
                  <c:v>3000</c:v>
                </c:pt>
                <c:pt idx="28239">
                  <c:v>3000</c:v>
                </c:pt>
                <c:pt idx="28240">
                  <c:v>3000</c:v>
                </c:pt>
                <c:pt idx="28241">
                  <c:v>3000</c:v>
                </c:pt>
                <c:pt idx="28242">
                  <c:v>3000</c:v>
                </c:pt>
                <c:pt idx="28243">
                  <c:v>3000</c:v>
                </c:pt>
                <c:pt idx="28244">
                  <c:v>3000</c:v>
                </c:pt>
                <c:pt idx="28245">
                  <c:v>3000</c:v>
                </c:pt>
                <c:pt idx="28246">
                  <c:v>3000</c:v>
                </c:pt>
                <c:pt idx="28247">
                  <c:v>3000</c:v>
                </c:pt>
                <c:pt idx="28248">
                  <c:v>3000</c:v>
                </c:pt>
                <c:pt idx="28249">
                  <c:v>3000</c:v>
                </c:pt>
                <c:pt idx="28250">
                  <c:v>3000</c:v>
                </c:pt>
                <c:pt idx="28251">
                  <c:v>3000</c:v>
                </c:pt>
                <c:pt idx="28252">
                  <c:v>3000</c:v>
                </c:pt>
                <c:pt idx="28253">
                  <c:v>3000</c:v>
                </c:pt>
                <c:pt idx="28254">
                  <c:v>3000</c:v>
                </c:pt>
                <c:pt idx="28255">
                  <c:v>3000</c:v>
                </c:pt>
                <c:pt idx="28256">
                  <c:v>3000</c:v>
                </c:pt>
                <c:pt idx="28257">
                  <c:v>3000</c:v>
                </c:pt>
                <c:pt idx="28258">
                  <c:v>3000</c:v>
                </c:pt>
                <c:pt idx="28259">
                  <c:v>3000</c:v>
                </c:pt>
                <c:pt idx="28260">
                  <c:v>3000</c:v>
                </c:pt>
                <c:pt idx="28261">
                  <c:v>3000</c:v>
                </c:pt>
                <c:pt idx="28262">
                  <c:v>3000</c:v>
                </c:pt>
                <c:pt idx="28263">
                  <c:v>3000</c:v>
                </c:pt>
                <c:pt idx="28264">
                  <c:v>3000</c:v>
                </c:pt>
                <c:pt idx="28265">
                  <c:v>3000</c:v>
                </c:pt>
                <c:pt idx="28266">
                  <c:v>3000</c:v>
                </c:pt>
                <c:pt idx="28267">
                  <c:v>3000</c:v>
                </c:pt>
                <c:pt idx="28268">
                  <c:v>3000</c:v>
                </c:pt>
                <c:pt idx="28269">
                  <c:v>3000</c:v>
                </c:pt>
                <c:pt idx="28270">
                  <c:v>3000</c:v>
                </c:pt>
                <c:pt idx="28271">
                  <c:v>3000</c:v>
                </c:pt>
                <c:pt idx="28272">
                  <c:v>3000</c:v>
                </c:pt>
                <c:pt idx="28273">
                  <c:v>3000</c:v>
                </c:pt>
                <c:pt idx="28274">
                  <c:v>3000</c:v>
                </c:pt>
                <c:pt idx="28275">
                  <c:v>3000</c:v>
                </c:pt>
                <c:pt idx="28276">
                  <c:v>3000</c:v>
                </c:pt>
                <c:pt idx="28277">
                  <c:v>3000</c:v>
                </c:pt>
                <c:pt idx="28278">
                  <c:v>3000</c:v>
                </c:pt>
                <c:pt idx="28279">
                  <c:v>3000</c:v>
                </c:pt>
                <c:pt idx="28280">
                  <c:v>3000</c:v>
                </c:pt>
                <c:pt idx="28281">
                  <c:v>3000</c:v>
                </c:pt>
                <c:pt idx="28282">
                  <c:v>3000</c:v>
                </c:pt>
                <c:pt idx="28283">
                  <c:v>3000</c:v>
                </c:pt>
                <c:pt idx="28284">
                  <c:v>3000</c:v>
                </c:pt>
                <c:pt idx="28285">
                  <c:v>3000</c:v>
                </c:pt>
                <c:pt idx="28286">
                  <c:v>3000</c:v>
                </c:pt>
                <c:pt idx="28287">
                  <c:v>3000</c:v>
                </c:pt>
                <c:pt idx="28288">
                  <c:v>3000</c:v>
                </c:pt>
                <c:pt idx="28289">
                  <c:v>3000</c:v>
                </c:pt>
                <c:pt idx="28290">
                  <c:v>3000</c:v>
                </c:pt>
                <c:pt idx="28291">
                  <c:v>3000</c:v>
                </c:pt>
                <c:pt idx="28292">
                  <c:v>3000</c:v>
                </c:pt>
                <c:pt idx="28293">
                  <c:v>3000</c:v>
                </c:pt>
                <c:pt idx="28294">
                  <c:v>3000</c:v>
                </c:pt>
                <c:pt idx="28295">
                  <c:v>3000</c:v>
                </c:pt>
                <c:pt idx="28296">
                  <c:v>3000</c:v>
                </c:pt>
                <c:pt idx="28297">
                  <c:v>3000</c:v>
                </c:pt>
                <c:pt idx="28298">
                  <c:v>3000</c:v>
                </c:pt>
                <c:pt idx="28299">
                  <c:v>3000</c:v>
                </c:pt>
                <c:pt idx="28300">
                  <c:v>3000</c:v>
                </c:pt>
                <c:pt idx="28301">
                  <c:v>3000</c:v>
                </c:pt>
                <c:pt idx="28302">
                  <c:v>3000</c:v>
                </c:pt>
                <c:pt idx="28303">
                  <c:v>3000</c:v>
                </c:pt>
                <c:pt idx="28304">
                  <c:v>3000</c:v>
                </c:pt>
                <c:pt idx="28305">
                  <c:v>3000</c:v>
                </c:pt>
                <c:pt idx="28306">
                  <c:v>3000</c:v>
                </c:pt>
                <c:pt idx="28307">
                  <c:v>3000</c:v>
                </c:pt>
                <c:pt idx="28308">
                  <c:v>3000</c:v>
                </c:pt>
                <c:pt idx="28309">
                  <c:v>3000</c:v>
                </c:pt>
                <c:pt idx="28310">
                  <c:v>3000</c:v>
                </c:pt>
                <c:pt idx="28311">
                  <c:v>3000</c:v>
                </c:pt>
                <c:pt idx="28312">
                  <c:v>3000</c:v>
                </c:pt>
                <c:pt idx="28313">
                  <c:v>3000</c:v>
                </c:pt>
                <c:pt idx="28314">
                  <c:v>3000</c:v>
                </c:pt>
                <c:pt idx="28315">
                  <c:v>3000</c:v>
                </c:pt>
                <c:pt idx="28316">
                  <c:v>3000</c:v>
                </c:pt>
                <c:pt idx="28317">
                  <c:v>3000</c:v>
                </c:pt>
                <c:pt idx="28318">
                  <c:v>3000</c:v>
                </c:pt>
                <c:pt idx="28319">
                  <c:v>3000</c:v>
                </c:pt>
                <c:pt idx="28320">
                  <c:v>3000</c:v>
                </c:pt>
                <c:pt idx="28321">
                  <c:v>3000</c:v>
                </c:pt>
                <c:pt idx="28322">
                  <c:v>3000</c:v>
                </c:pt>
                <c:pt idx="28323">
                  <c:v>3000</c:v>
                </c:pt>
                <c:pt idx="28324">
                  <c:v>3000</c:v>
                </c:pt>
                <c:pt idx="28325">
                  <c:v>3000</c:v>
                </c:pt>
                <c:pt idx="28326">
                  <c:v>3000</c:v>
                </c:pt>
                <c:pt idx="28327">
                  <c:v>3000</c:v>
                </c:pt>
                <c:pt idx="28328">
                  <c:v>3000</c:v>
                </c:pt>
                <c:pt idx="28329">
                  <c:v>3000</c:v>
                </c:pt>
                <c:pt idx="28330">
                  <c:v>3000</c:v>
                </c:pt>
                <c:pt idx="28331">
                  <c:v>3000</c:v>
                </c:pt>
                <c:pt idx="28332">
                  <c:v>3000</c:v>
                </c:pt>
                <c:pt idx="28333">
                  <c:v>3000</c:v>
                </c:pt>
                <c:pt idx="28334">
                  <c:v>3000</c:v>
                </c:pt>
                <c:pt idx="28335">
                  <c:v>3000</c:v>
                </c:pt>
                <c:pt idx="28336">
                  <c:v>3000</c:v>
                </c:pt>
                <c:pt idx="28337">
                  <c:v>3000</c:v>
                </c:pt>
                <c:pt idx="28338">
                  <c:v>3000</c:v>
                </c:pt>
                <c:pt idx="28339">
                  <c:v>3000</c:v>
                </c:pt>
                <c:pt idx="28340">
                  <c:v>3000</c:v>
                </c:pt>
                <c:pt idx="28341">
                  <c:v>3000</c:v>
                </c:pt>
                <c:pt idx="28342">
                  <c:v>3000</c:v>
                </c:pt>
                <c:pt idx="28343">
                  <c:v>3000</c:v>
                </c:pt>
                <c:pt idx="28344">
                  <c:v>3000</c:v>
                </c:pt>
                <c:pt idx="28345">
                  <c:v>3000</c:v>
                </c:pt>
                <c:pt idx="28346">
                  <c:v>3000</c:v>
                </c:pt>
                <c:pt idx="28347">
                  <c:v>3000</c:v>
                </c:pt>
                <c:pt idx="28348">
                  <c:v>3000</c:v>
                </c:pt>
                <c:pt idx="28349">
                  <c:v>3000</c:v>
                </c:pt>
                <c:pt idx="28350">
                  <c:v>3000</c:v>
                </c:pt>
                <c:pt idx="28351">
                  <c:v>3000</c:v>
                </c:pt>
                <c:pt idx="28352">
                  <c:v>3000</c:v>
                </c:pt>
                <c:pt idx="28353">
                  <c:v>3000</c:v>
                </c:pt>
                <c:pt idx="28354">
                  <c:v>3000</c:v>
                </c:pt>
                <c:pt idx="28355">
                  <c:v>3000</c:v>
                </c:pt>
                <c:pt idx="28356">
                  <c:v>3000</c:v>
                </c:pt>
                <c:pt idx="28357">
                  <c:v>3000</c:v>
                </c:pt>
                <c:pt idx="28358">
                  <c:v>3000</c:v>
                </c:pt>
                <c:pt idx="28359">
                  <c:v>3000</c:v>
                </c:pt>
                <c:pt idx="28360">
                  <c:v>3000</c:v>
                </c:pt>
                <c:pt idx="28361">
                  <c:v>3000</c:v>
                </c:pt>
                <c:pt idx="28362">
                  <c:v>3000</c:v>
                </c:pt>
                <c:pt idx="28363">
                  <c:v>3000</c:v>
                </c:pt>
                <c:pt idx="28364">
                  <c:v>3000</c:v>
                </c:pt>
                <c:pt idx="28365">
                  <c:v>3000</c:v>
                </c:pt>
                <c:pt idx="28366">
                  <c:v>3000</c:v>
                </c:pt>
                <c:pt idx="28367">
                  <c:v>3000</c:v>
                </c:pt>
                <c:pt idx="28368">
                  <c:v>3000</c:v>
                </c:pt>
                <c:pt idx="28369">
                  <c:v>3000</c:v>
                </c:pt>
                <c:pt idx="28370">
                  <c:v>3000</c:v>
                </c:pt>
                <c:pt idx="28371">
                  <c:v>3000</c:v>
                </c:pt>
                <c:pt idx="28372">
                  <c:v>3000</c:v>
                </c:pt>
                <c:pt idx="28373">
                  <c:v>3000</c:v>
                </c:pt>
                <c:pt idx="28374">
                  <c:v>3000</c:v>
                </c:pt>
                <c:pt idx="28375">
                  <c:v>3000</c:v>
                </c:pt>
                <c:pt idx="28376">
                  <c:v>3000</c:v>
                </c:pt>
                <c:pt idx="28377">
                  <c:v>3000</c:v>
                </c:pt>
                <c:pt idx="28378">
                  <c:v>3000</c:v>
                </c:pt>
                <c:pt idx="28379">
                  <c:v>3000</c:v>
                </c:pt>
                <c:pt idx="28380">
                  <c:v>3000</c:v>
                </c:pt>
                <c:pt idx="28381">
                  <c:v>3000</c:v>
                </c:pt>
                <c:pt idx="28382">
                  <c:v>3000</c:v>
                </c:pt>
                <c:pt idx="28383">
                  <c:v>3000</c:v>
                </c:pt>
                <c:pt idx="28384">
                  <c:v>3000</c:v>
                </c:pt>
                <c:pt idx="28385">
                  <c:v>3000</c:v>
                </c:pt>
                <c:pt idx="28386">
                  <c:v>3000</c:v>
                </c:pt>
                <c:pt idx="28387">
                  <c:v>3000</c:v>
                </c:pt>
                <c:pt idx="28388">
                  <c:v>3000</c:v>
                </c:pt>
                <c:pt idx="28389">
                  <c:v>3000</c:v>
                </c:pt>
                <c:pt idx="28390">
                  <c:v>3000</c:v>
                </c:pt>
                <c:pt idx="28391">
                  <c:v>3000</c:v>
                </c:pt>
                <c:pt idx="28392">
                  <c:v>3000</c:v>
                </c:pt>
                <c:pt idx="28393">
                  <c:v>3000</c:v>
                </c:pt>
                <c:pt idx="28394">
                  <c:v>3000</c:v>
                </c:pt>
                <c:pt idx="28395">
                  <c:v>3000</c:v>
                </c:pt>
                <c:pt idx="28396">
                  <c:v>3000</c:v>
                </c:pt>
                <c:pt idx="28397">
                  <c:v>3000</c:v>
                </c:pt>
                <c:pt idx="28398">
                  <c:v>3000</c:v>
                </c:pt>
                <c:pt idx="28399">
                  <c:v>3000</c:v>
                </c:pt>
                <c:pt idx="28400">
                  <c:v>3000</c:v>
                </c:pt>
                <c:pt idx="28401">
                  <c:v>3000</c:v>
                </c:pt>
                <c:pt idx="28402">
                  <c:v>3000</c:v>
                </c:pt>
                <c:pt idx="28403">
                  <c:v>3000</c:v>
                </c:pt>
                <c:pt idx="28404">
                  <c:v>3000</c:v>
                </c:pt>
                <c:pt idx="28405">
                  <c:v>3000</c:v>
                </c:pt>
                <c:pt idx="28406">
                  <c:v>3000</c:v>
                </c:pt>
                <c:pt idx="28407">
                  <c:v>3000</c:v>
                </c:pt>
                <c:pt idx="28408">
                  <c:v>3000</c:v>
                </c:pt>
                <c:pt idx="28409">
                  <c:v>3000</c:v>
                </c:pt>
                <c:pt idx="28410">
                  <c:v>3000</c:v>
                </c:pt>
                <c:pt idx="28411">
                  <c:v>3000</c:v>
                </c:pt>
                <c:pt idx="28412">
                  <c:v>3000</c:v>
                </c:pt>
                <c:pt idx="28413">
                  <c:v>3000</c:v>
                </c:pt>
                <c:pt idx="28414">
                  <c:v>3000</c:v>
                </c:pt>
                <c:pt idx="28415">
                  <c:v>3000</c:v>
                </c:pt>
                <c:pt idx="28416">
                  <c:v>3000</c:v>
                </c:pt>
                <c:pt idx="28417">
                  <c:v>3000</c:v>
                </c:pt>
                <c:pt idx="28418">
                  <c:v>3000</c:v>
                </c:pt>
                <c:pt idx="28419">
                  <c:v>3000</c:v>
                </c:pt>
                <c:pt idx="28420">
                  <c:v>3000</c:v>
                </c:pt>
                <c:pt idx="28421">
                  <c:v>3000</c:v>
                </c:pt>
                <c:pt idx="28422">
                  <c:v>3000</c:v>
                </c:pt>
                <c:pt idx="28423">
                  <c:v>3000</c:v>
                </c:pt>
                <c:pt idx="28424">
                  <c:v>3000</c:v>
                </c:pt>
                <c:pt idx="28425">
                  <c:v>3000</c:v>
                </c:pt>
                <c:pt idx="28426">
                  <c:v>3000</c:v>
                </c:pt>
                <c:pt idx="28427">
                  <c:v>3000</c:v>
                </c:pt>
                <c:pt idx="28428">
                  <c:v>3000</c:v>
                </c:pt>
                <c:pt idx="28429">
                  <c:v>3000</c:v>
                </c:pt>
                <c:pt idx="28430">
                  <c:v>3000</c:v>
                </c:pt>
                <c:pt idx="28431">
                  <c:v>3000</c:v>
                </c:pt>
                <c:pt idx="28432">
                  <c:v>3000</c:v>
                </c:pt>
                <c:pt idx="28433">
                  <c:v>3000</c:v>
                </c:pt>
                <c:pt idx="28434">
                  <c:v>3000</c:v>
                </c:pt>
                <c:pt idx="28435">
                  <c:v>3000</c:v>
                </c:pt>
                <c:pt idx="28436">
                  <c:v>3000</c:v>
                </c:pt>
                <c:pt idx="28437">
                  <c:v>3000</c:v>
                </c:pt>
                <c:pt idx="28438">
                  <c:v>3000</c:v>
                </c:pt>
                <c:pt idx="28439">
                  <c:v>3000</c:v>
                </c:pt>
                <c:pt idx="28440">
                  <c:v>3000</c:v>
                </c:pt>
                <c:pt idx="28441">
                  <c:v>3000</c:v>
                </c:pt>
                <c:pt idx="28442">
                  <c:v>3000</c:v>
                </c:pt>
                <c:pt idx="28443">
                  <c:v>3000</c:v>
                </c:pt>
                <c:pt idx="28444">
                  <c:v>3000</c:v>
                </c:pt>
                <c:pt idx="28445">
                  <c:v>3000</c:v>
                </c:pt>
                <c:pt idx="28446">
                  <c:v>3000</c:v>
                </c:pt>
                <c:pt idx="28447">
                  <c:v>3000</c:v>
                </c:pt>
                <c:pt idx="28448">
                  <c:v>3000</c:v>
                </c:pt>
                <c:pt idx="28449">
                  <c:v>3000</c:v>
                </c:pt>
                <c:pt idx="28450">
                  <c:v>3000</c:v>
                </c:pt>
                <c:pt idx="28451">
                  <c:v>3000</c:v>
                </c:pt>
                <c:pt idx="28452">
                  <c:v>3000</c:v>
                </c:pt>
                <c:pt idx="28453">
                  <c:v>3000</c:v>
                </c:pt>
                <c:pt idx="28454">
                  <c:v>3000</c:v>
                </c:pt>
                <c:pt idx="28455">
                  <c:v>3000</c:v>
                </c:pt>
                <c:pt idx="28456">
                  <c:v>3000</c:v>
                </c:pt>
                <c:pt idx="28457">
                  <c:v>3000</c:v>
                </c:pt>
                <c:pt idx="28458">
                  <c:v>3000</c:v>
                </c:pt>
                <c:pt idx="28459">
                  <c:v>3000</c:v>
                </c:pt>
                <c:pt idx="28460">
                  <c:v>3000</c:v>
                </c:pt>
                <c:pt idx="28461">
                  <c:v>3000</c:v>
                </c:pt>
                <c:pt idx="28462">
                  <c:v>3000</c:v>
                </c:pt>
                <c:pt idx="28463">
                  <c:v>3000</c:v>
                </c:pt>
                <c:pt idx="28464">
                  <c:v>3000</c:v>
                </c:pt>
                <c:pt idx="28465">
                  <c:v>3000</c:v>
                </c:pt>
                <c:pt idx="28466">
                  <c:v>3000</c:v>
                </c:pt>
                <c:pt idx="28467">
                  <c:v>3000</c:v>
                </c:pt>
                <c:pt idx="28468">
                  <c:v>3000</c:v>
                </c:pt>
                <c:pt idx="28469">
                  <c:v>3000</c:v>
                </c:pt>
                <c:pt idx="28470">
                  <c:v>3000</c:v>
                </c:pt>
                <c:pt idx="28471">
                  <c:v>3000</c:v>
                </c:pt>
                <c:pt idx="28472">
                  <c:v>3000</c:v>
                </c:pt>
                <c:pt idx="28473">
                  <c:v>3000</c:v>
                </c:pt>
                <c:pt idx="28474">
                  <c:v>3000</c:v>
                </c:pt>
                <c:pt idx="28475">
                  <c:v>3000</c:v>
                </c:pt>
                <c:pt idx="28476">
                  <c:v>3000</c:v>
                </c:pt>
                <c:pt idx="28477">
                  <c:v>3000</c:v>
                </c:pt>
                <c:pt idx="28478">
                  <c:v>3000</c:v>
                </c:pt>
                <c:pt idx="28479">
                  <c:v>3000</c:v>
                </c:pt>
                <c:pt idx="28480">
                  <c:v>3000</c:v>
                </c:pt>
                <c:pt idx="28481">
                  <c:v>3000</c:v>
                </c:pt>
                <c:pt idx="28482">
                  <c:v>3000</c:v>
                </c:pt>
                <c:pt idx="28483">
                  <c:v>3000</c:v>
                </c:pt>
                <c:pt idx="28484">
                  <c:v>3000</c:v>
                </c:pt>
                <c:pt idx="28485">
                  <c:v>3000</c:v>
                </c:pt>
                <c:pt idx="28486">
                  <c:v>3000</c:v>
                </c:pt>
                <c:pt idx="28487">
                  <c:v>3000</c:v>
                </c:pt>
                <c:pt idx="28488">
                  <c:v>3000</c:v>
                </c:pt>
                <c:pt idx="28489">
                  <c:v>3000</c:v>
                </c:pt>
                <c:pt idx="28490">
                  <c:v>3000</c:v>
                </c:pt>
                <c:pt idx="28491">
                  <c:v>3000</c:v>
                </c:pt>
                <c:pt idx="28492">
                  <c:v>3000</c:v>
                </c:pt>
                <c:pt idx="28493">
                  <c:v>3000</c:v>
                </c:pt>
                <c:pt idx="28494">
                  <c:v>3000</c:v>
                </c:pt>
                <c:pt idx="28495">
                  <c:v>3000</c:v>
                </c:pt>
                <c:pt idx="28496">
                  <c:v>3000</c:v>
                </c:pt>
                <c:pt idx="28497">
                  <c:v>3000</c:v>
                </c:pt>
                <c:pt idx="28498">
                  <c:v>3000</c:v>
                </c:pt>
                <c:pt idx="28499">
                  <c:v>3000</c:v>
                </c:pt>
                <c:pt idx="28500">
                  <c:v>3000</c:v>
                </c:pt>
                <c:pt idx="28501">
                  <c:v>3000</c:v>
                </c:pt>
                <c:pt idx="28502">
                  <c:v>3000</c:v>
                </c:pt>
                <c:pt idx="28503">
                  <c:v>3000</c:v>
                </c:pt>
                <c:pt idx="28504">
                  <c:v>3000</c:v>
                </c:pt>
                <c:pt idx="28505">
                  <c:v>3000</c:v>
                </c:pt>
                <c:pt idx="28506">
                  <c:v>3000</c:v>
                </c:pt>
                <c:pt idx="28507">
                  <c:v>3000</c:v>
                </c:pt>
                <c:pt idx="28508">
                  <c:v>3000</c:v>
                </c:pt>
                <c:pt idx="28509">
                  <c:v>3000</c:v>
                </c:pt>
                <c:pt idx="28510">
                  <c:v>3000</c:v>
                </c:pt>
                <c:pt idx="28511">
                  <c:v>3000</c:v>
                </c:pt>
                <c:pt idx="28512">
                  <c:v>3000</c:v>
                </c:pt>
                <c:pt idx="28513">
                  <c:v>3000</c:v>
                </c:pt>
                <c:pt idx="28514">
                  <c:v>3000</c:v>
                </c:pt>
                <c:pt idx="28515">
                  <c:v>3000</c:v>
                </c:pt>
                <c:pt idx="28516">
                  <c:v>3000</c:v>
                </c:pt>
                <c:pt idx="28517">
                  <c:v>3000</c:v>
                </c:pt>
                <c:pt idx="28518">
                  <c:v>3000</c:v>
                </c:pt>
                <c:pt idx="28519">
                  <c:v>3000</c:v>
                </c:pt>
                <c:pt idx="28520">
                  <c:v>3000</c:v>
                </c:pt>
                <c:pt idx="28521">
                  <c:v>3000</c:v>
                </c:pt>
                <c:pt idx="28522">
                  <c:v>3000</c:v>
                </c:pt>
                <c:pt idx="28523">
                  <c:v>3000</c:v>
                </c:pt>
                <c:pt idx="28524">
                  <c:v>3000</c:v>
                </c:pt>
                <c:pt idx="28525">
                  <c:v>3000</c:v>
                </c:pt>
                <c:pt idx="28526">
                  <c:v>3000</c:v>
                </c:pt>
                <c:pt idx="28527">
                  <c:v>3000</c:v>
                </c:pt>
                <c:pt idx="28528">
                  <c:v>3000</c:v>
                </c:pt>
                <c:pt idx="28529">
                  <c:v>3000</c:v>
                </c:pt>
                <c:pt idx="28530">
                  <c:v>3000</c:v>
                </c:pt>
                <c:pt idx="28531">
                  <c:v>3000</c:v>
                </c:pt>
                <c:pt idx="28532">
                  <c:v>3000</c:v>
                </c:pt>
                <c:pt idx="28533">
                  <c:v>3000</c:v>
                </c:pt>
                <c:pt idx="28534">
                  <c:v>3000</c:v>
                </c:pt>
                <c:pt idx="28535">
                  <c:v>3000</c:v>
                </c:pt>
                <c:pt idx="28536">
                  <c:v>3000</c:v>
                </c:pt>
                <c:pt idx="28537">
                  <c:v>3000</c:v>
                </c:pt>
                <c:pt idx="28538">
                  <c:v>3000</c:v>
                </c:pt>
                <c:pt idx="28539">
                  <c:v>3000</c:v>
                </c:pt>
                <c:pt idx="28540">
                  <c:v>3000</c:v>
                </c:pt>
                <c:pt idx="28541">
                  <c:v>3000</c:v>
                </c:pt>
                <c:pt idx="28542">
                  <c:v>3000</c:v>
                </c:pt>
                <c:pt idx="28543">
                  <c:v>3000</c:v>
                </c:pt>
                <c:pt idx="28544">
                  <c:v>3000</c:v>
                </c:pt>
                <c:pt idx="28545">
                  <c:v>3000</c:v>
                </c:pt>
                <c:pt idx="28546">
                  <c:v>3000</c:v>
                </c:pt>
                <c:pt idx="28547">
                  <c:v>3000</c:v>
                </c:pt>
                <c:pt idx="28548">
                  <c:v>3000</c:v>
                </c:pt>
                <c:pt idx="28549">
                  <c:v>3000</c:v>
                </c:pt>
                <c:pt idx="28550">
                  <c:v>3000</c:v>
                </c:pt>
                <c:pt idx="28551">
                  <c:v>3000</c:v>
                </c:pt>
                <c:pt idx="28552">
                  <c:v>3000</c:v>
                </c:pt>
                <c:pt idx="28553">
                  <c:v>3000</c:v>
                </c:pt>
                <c:pt idx="28554">
                  <c:v>3000</c:v>
                </c:pt>
                <c:pt idx="28555">
                  <c:v>3000</c:v>
                </c:pt>
                <c:pt idx="28556">
                  <c:v>3000</c:v>
                </c:pt>
                <c:pt idx="28557">
                  <c:v>3000</c:v>
                </c:pt>
                <c:pt idx="28558">
                  <c:v>3000</c:v>
                </c:pt>
                <c:pt idx="28559">
                  <c:v>3000</c:v>
                </c:pt>
                <c:pt idx="28560">
                  <c:v>3000</c:v>
                </c:pt>
                <c:pt idx="28561">
                  <c:v>3000</c:v>
                </c:pt>
                <c:pt idx="28562">
                  <c:v>3000</c:v>
                </c:pt>
                <c:pt idx="28563">
                  <c:v>3000</c:v>
                </c:pt>
                <c:pt idx="28564">
                  <c:v>3000</c:v>
                </c:pt>
                <c:pt idx="28565">
                  <c:v>3000</c:v>
                </c:pt>
                <c:pt idx="28566">
                  <c:v>3000</c:v>
                </c:pt>
                <c:pt idx="28567">
                  <c:v>3000</c:v>
                </c:pt>
                <c:pt idx="28568">
                  <c:v>3000</c:v>
                </c:pt>
                <c:pt idx="28569">
                  <c:v>3000</c:v>
                </c:pt>
                <c:pt idx="28570">
                  <c:v>3000</c:v>
                </c:pt>
                <c:pt idx="28571">
                  <c:v>3000</c:v>
                </c:pt>
                <c:pt idx="28572">
                  <c:v>3000</c:v>
                </c:pt>
                <c:pt idx="28573">
                  <c:v>3000</c:v>
                </c:pt>
                <c:pt idx="28574">
                  <c:v>3000</c:v>
                </c:pt>
                <c:pt idx="28575">
                  <c:v>3000</c:v>
                </c:pt>
                <c:pt idx="28576">
                  <c:v>3000</c:v>
                </c:pt>
                <c:pt idx="28577">
                  <c:v>3000</c:v>
                </c:pt>
                <c:pt idx="28578">
                  <c:v>3000</c:v>
                </c:pt>
                <c:pt idx="28579">
                  <c:v>3000</c:v>
                </c:pt>
                <c:pt idx="28580">
                  <c:v>3000</c:v>
                </c:pt>
                <c:pt idx="28581">
                  <c:v>3000</c:v>
                </c:pt>
                <c:pt idx="28582">
                  <c:v>3000</c:v>
                </c:pt>
                <c:pt idx="28583">
                  <c:v>3000</c:v>
                </c:pt>
                <c:pt idx="28584">
                  <c:v>3000</c:v>
                </c:pt>
                <c:pt idx="28585">
                  <c:v>3000</c:v>
                </c:pt>
                <c:pt idx="28586">
                  <c:v>3000</c:v>
                </c:pt>
                <c:pt idx="28587">
                  <c:v>3000</c:v>
                </c:pt>
                <c:pt idx="28588">
                  <c:v>3000</c:v>
                </c:pt>
                <c:pt idx="28589">
                  <c:v>3000</c:v>
                </c:pt>
                <c:pt idx="28590">
                  <c:v>3000</c:v>
                </c:pt>
                <c:pt idx="28591">
                  <c:v>3000</c:v>
                </c:pt>
                <c:pt idx="28592">
                  <c:v>3000</c:v>
                </c:pt>
                <c:pt idx="28593">
                  <c:v>3000</c:v>
                </c:pt>
                <c:pt idx="28594">
                  <c:v>3000</c:v>
                </c:pt>
                <c:pt idx="28595">
                  <c:v>3000</c:v>
                </c:pt>
                <c:pt idx="28596">
                  <c:v>3000</c:v>
                </c:pt>
                <c:pt idx="28597">
                  <c:v>3000</c:v>
                </c:pt>
                <c:pt idx="28598">
                  <c:v>3000</c:v>
                </c:pt>
                <c:pt idx="28599">
                  <c:v>3000</c:v>
                </c:pt>
                <c:pt idx="28600">
                  <c:v>3000</c:v>
                </c:pt>
                <c:pt idx="28601">
                  <c:v>3000</c:v>
                </c:pt>
                <c:pt idx="28602">
                  <c:v>3000</c:v>
                </c:pt>
                <c:pt idx="28603">
                  <c:v>3000</c:v>
                </c:pt>
                <c:pt idx="28604">
                  <c:v>3000</c:v>
                </c:pt>
                <c:pt idx="28605">
                  <c:v>3000</c:v>
                </c:pt>
                <c:pt idx="28606">
                  <c:v>3000</c:v>
                </c:pt>
                <c:pt idx="28607">
                  <c:v>3000</c:v>
                </c:pt>
                <c:pt idx="28608">
                  <c:v>3000</c:v>
                </c:pt>
                <c:pt idx="28609">
                  <c:v>3000</c:v>
                </c:pt>
                <c:pt idx="28610">
                  <c:v>3000</c:v>
                </c:pt>
                <c:pt idx="28611">
                  <c:v>3000</c:v>
                </c:pt>
                <c:pt idx="28612">
                  <c:v>3000</c:v>
                </c:pt>
                <c:pt idx="28613">
                  <c:v>3000</c:v>
                </c:pt>
                <c:pt idx="28614">
                  <c:v>3000</c:v>
                </c:pt>
                <c:pt idx="28615">
                  <c:v>3000</c:v>
                </c:pt>
                <c:pt idx="28616">
                  <c:v>3000</c:v>
                </c:pt>
                <c:pt idx="28617">
                  <c:v>3000</c:v>
                </c:pt>
                <c:pt idx="28618">
                  <c:v>3000</c:v>
                </c:pt>
                <c:pt idx="28619">
                  <c:v>3000</c:v>
                </c:pt>
                <c:pt idx="28620">
                  <c:v>3000</c:v>
                </c:pt>
                <c:pt idx="28621">
                  <c:v>3000</c:v>
                </c:pt>
                <c:pt idx="28622">
                  <c:v>3000</c:v>
                </c:pt>
                <c:pt idx="28623">
                  <c:v>3000</c:v>
                </c:pt>
                <c:pt idx="28624">
                  <c:v>3000</c:v>
                </c:pt>
                <c:pt idx="28625">
                  <c:v>3000</c:v>
                </c:pt>
                <c:pt idx="28626">
                  <c:v>3000</c:v>
                </c:pt>
                <c:pt idx="28627">
                  <c:v>3000</c:v>
                </c:pt>
                <c:pt idx="28628">
                  <c:v>3000</c:v>
                </c:pt>
                <c:pt idx="28629">
                  <c:v>3000</c:v>
                </c:pt>
                <c:pt idx="28630">
                  <c:v>3000</c:v>
                </c:pt>
                <c:pt idx="28631">
                  <c:v>3000</c:v>
                </c:pt>
                <c:pt idx="28632">
                  <c:v>3000</c:v>
                </c:pt>
                <c:pt idx="28633">
                  <c:v>3000</c:v>
                </c:pt>
                <c:pt idx="28634">
                  <c:v>3000</c:v>
                </c:pt>
                <c:pt idx="28635">
                  <c:v>3000</c:v>
                </c:pt>
                <c:pt idx="28636">
                  <c:v>3000</c:v>
                </c:pt>
                <c:pt idx="28637">
                  <c:v>3000</c:v>
                </c:pt>
                <c:pt idx="28638">
                  <c:v>3000</c:v>
                </c:pt>
                <c:pt idx="28639">
                  <c:v>3000</c:v>
                </c:pt>
                <c:pt idx="28640">
                  <c:v>3000</c:v>
                </c:pt>
                <c:pt idx="28641">
                  <c:v>3000</c:v>
                </c:pt>
                <c:pt idx="28642">
                  <c:v>3000</c:v>
                </c:pt>
                <c:pt idx="28643">
                  <c:v>3000</c:v>
                </c:pt>
                <c:pt idx="28644">
                  <c:v>3000</c:v>
                </c:pt>
                <c:pt idx="28645">
                  <c:v>3000</c:v>
                </c:pt>
                <c:pt idx="28646">
                  <c:v>3000</c:v>
                </c:pt>
                <c:pt idx="28647">
                  <c:v>3000</c:v>
                </c:pt>
                <c:pt idx="28648">
                  <c:v>3000</c:v>
                </c:pt>
                <c:pt idx="28649">
                  <c:v>3000</c:v>
                </c:pt>
                <c:pt idx="28650">
                  <c:v>3000</c:v>
                </c:pt>
                <c:pt idx="28651">
                  <c:v>3000</c:v>
                </c:pt>
                <c:pt idx="28652">
                  <c:v>3000</c:v>
                </c:pt>
                <c:pt idx="28653">
                  <c:v>3000</c:v>
                </c:pt>
                <c:pt idx="28654">
                  <c:v>3000</c:v>
                </c:pt>
                <c:pt idx="28655">
                  <c:v>3000</c:v>
                </c:pt>
                <c:pt idx="28656">
                  <c:v>3000</c:v>
                </c:pt>
                <c:pt idx="28657">
                  <c:v>3000</c:v>
                </c:pt>
                <c:pt idx="28658">
                  <c:v>3000</c:v>
                </c:pt>
                <c:pt idx="28659">
                  <c:v>3000</c:v>
                </c:pt>
                <c:pt idx="28660">
                  <c:v>3000</c:v>
                </c:pt>
                <c:pt idx="28661">
                  <c:v>3000</c:v>
                </c:pt>
                <c:pt idx="28662">
                  <c:v>3000</c:v>
                </c:pt>
                <c:pt idx="28663">
                  <c:v>3000</c:v>
                </c:pt>
                <c:pt idx="28664">
                  <c:v>3000</c:v>
                </c:pt>
                <c:pt idx="28665">
                  <c:v>3000</c:v>
                </c:pt>
                <c:pt idx="28666">
                  <c:v>3000</c:v>
                </c:pt>
                <c:pt idx="28667">
                  <c:v>3000</c:v>
                </c:pt>
                <c:pt idx="28668">
                  <c:v>3000</c:v>
                </c:pt>
                <c:pt idx="28669">
                  <c:v>3000</c:v>
                </c:pt>
                <c:pt idx="28670">
                  <c:v>3000</c:v>
                </c:pt>
                <c:pt idx="28671">
                  <c:v>3000</c:v>
                </c:pt>
                <c:pt idx="28672">
                  <c:v>3000</c:v>
                </c:pt>
                <c:pt idx="28673">
                  <c:v>3000</c:v>
                </c:pt>
                <c:pt idx="28674">
                  <c:v>3000</c:v>
                </c:pt>
                <c:pt idx="28675">
                  <c:v>3000</c:v>
                </c:pt>
                <c:pt idx="28676">
                  <c:v>3000</c:v>
                </c:pt>
                <c:pt idx="28677">
                  <c:v>3000</c:v>
                </c:pt>
                <c:pt idx="28678">
                  <c:v>3000</c:v>
                </c:pt>
                <c:pt idx="28679">
                  <c:v>3000</c:v>
                </c:pt>
                <c:pt idx="28680">
                  <c:v>3000</c:v>
                </c:pt>
                <c:pt idx="28681">
                  <c:v>3000</c:v>
                </c:pt>
                <c:pt idx="28682">
                  <c:v>3000</c:v>
                </c:pt>
                <c:pt idx="28683">
                  <c:v>3000</c:v>
                </c:pt>
                <c:pt idx="28684">
                  <c:v>3000</c:v>
                </c:pt>
                <c:pt idx="28685">
                  <c:v>3000</c:v>
                </c:pt>
                <c:pt idx="28686">
                  <c:v>3000</c:v>
                </c:pt>
                <c:pt idx="28687">
                  <c:v>3000</c:v>
                </c:pt>
                <c:pt idx="28688">
                  <c:v>3000</c:v>
                </c:pt>
                <c:pt idx="28689">
                  <c:v>3000</c:v>
                </c:pt>
                <c:pt idx="28690">
                  <c:v>3000</c:v>
                </c:pt>
                <c:pt idx="28691">
                  <c:v>3000</c:v>
                </c:pt>
                <c:pt idx="28692">
                  <c:v>3000</c:v>
                </c:pt>
                <c:pt idx="28693">
                  <c:v>3000</c:v>
                </c:pt>
                <c:pt idx="28694">
                  <c:v>3000</c:v>
                </c:pt>
                <c:pt idx="28695">
                  <c:v>3000</c:v>
                </c:pt>
                <c:pt idx="28696">
                  <c:v>3000</c:v>
                </c:pt>
                <c:pt idx="28697">
                  <c:v>3000</c:v>
                </c:pt>
                <c:pt idx="28698">
                  <c:v>3000</c:v>
                </c:pt>
                <c:pt idx="28699">
                  <c:v>3000</c:v>
                </c:pt>
                <c:pt idx="28700">
                  <c:v>3000</c:v>
                </c:pt>
                <c:pt idx="28701">
                  <c:v>3000</c:v>
                </c:pt>
                <c:pt idx="28702">
                  <c:v>3000</c:v>
                </c:pt>
                <c:pt idx="28703">
                  <c:v>3000</c:v>
                </c:pt>
                <c:pt idx="28704">
                  <c:v>3000</c:v>
                </c:pt>
                <c:pt idx="28705">
                  <c:v>3000</c:v>
                </c:pt>
                <c:pt idx="28706">
                  <c:v>3000</c:v>
                </c:pt>
                <c:pt idx="28707">
                  <c:v>3000</c:v>
                </c:pt>
                <c:pt idx="28708">
                  <c:v>3000</c:v>
                </c:pt>
                <c:pt idx="28709">
                  <c:v>3000</c:v>
                </c:pt>
                <c:pt idx="28710">
                  <c:v>3000</c:v>
                </c:pt>
                <c:pt idx="28711">
                  <c:v>3000</c:v>
                </c:pt>
                <c:pt idx="28712">
                  <c:v>3000</c:v>
                </c:pt>
                <c:pt idx="28713">
                  <c:v>3000</c:v>
                </c:pt>
                <c:pt idx="28714">
                  <c:v>3000</c:v>
                </c:pt>
                <c:pt idx="28715">
                  <c:v>3000</c:v>
                </c:pt>
                <c:pt idx="28716">
                  <c:v>3000</c:v>
                </c:pt>
                <c:pt idx="28717">
                  <c:v>3000</c:v>
                </c:pt>
                <c:pt idx="28718">
                  <c:v>3000</c:v>
                </c:pt>
                <c:pt idx="28719">
                  <c:v>3000</c:v>
                </c:pt>
                <c:pt idx="28720">
                  <c:v>3000</c:v>
                </c:pt>
                <c:pt idx="28721">
                  <c:v>3000</c:v>
                </c:pt>
                <c:pt idx="28722">
                  <c:v>3000</c:v>
                </c:pt>
                <c:pt idx="28723">
                  <c:v>3000</c:v>
                </c:pt>
                <c:pt idx="28724">
                  <c:v>3000</c:v>
                </c:pt>
                <c:pt idx="28725">
                  <c:v>3000</c:v>
                </c:pt>
                <c:pt idx="28726">
                  <c:v>3000</c:v>
                </c:pt>
                <c:pt idx="28727">
                  <c:v>3000</c:v>
                </c:pt>
                <c:pt idx="28728">
                  <c:v>3000</c:v>
                </c:pt>
                <c:pt idx="28729">
                  <c:v>3000</c:v>
                </c:pt>
                <c:pt idx="28730">
                  <c:v>3000</c:v>
                </c:pt>
                <c:pt idx="28731">
                  <c:v>3000</c:v>
                </c:pt>
                <c:pt idx="28732">
                  <c:v>3000</c:v>
                </c:pt>
                <c:pt idx="28733">
                  <c:v>3000</c:v>
                </c:pt>
                <c:pt idx="28734">
                  <c:v>3000</c:v>
                </c:pt>
                <c:pt idx="28735">
                  <c:v>3000</c:v>
                </c:pt>
                <c:pt idx="28736">
                  <c:v>3000</c:v>
                </c:pt>
                <c:pt idx="28737">
                  <c:v>3000</c:v>
                </c:pt>
                <c:pt idx="28738">
                  <c:v>3000</c:v>
                </c:pt>
                <c:pt idx="28739">
                  <c:v>3000</c:v>
                </c:pt>
                <c:pt idx="28740">
                  <c:v>3000</c:v>
                </c:pt>
                <c:pt idx="28741">
                  <c:v>3000</c:v>
                </c:pt>
                <c:pt idx="28742">
                  <c:v>3000</c:v>
                </c:pt>
                <c:pt idx="28743">
                  <c:v>3000</c:v>
                </c:pt>
                <c:pt idx="28744">
                  <c:v>3000</c:v>
                </c:pt>
                <c:pt idx="28745">
                  <c:v>3000</c:v>
                </c:pt>
                <c:pt idx="28746">
                  <c:v>3000</c:v>
                </c:pt>
                <c:pt idx="28747">
                  <c:v>3000</c:v>
                </c:pt>
                <c:pt idx="28748">
                  <c:v>3000</c:v>
                </c:pt>
                <c:pt idx="28749">
                  <c:v>3000</c:v>
                </c:pt>
                <c:pt idx="28750">
                  <c:v>3000</c:v>
                </c:pt>
                <c:pt idx="28751">
                  <c:v>3000</c:v>
                </c:pt>
                <c:pt idx="28752">
                  <c:v>3000</c:v>
                </c:pt>
                <c:pt idx="28753">
                  <c:v>3000</c:v>
                </c:pt>
                <c:pt idx="28754">
                  <c:v>3000</c:v>
                </c:pt>
                <c:pt idx="28755">
                  <c:v>3000</c:v>
                </c:pt>
                <c:pt idx="28756">
                  <c:v>3000</c:v>
                </c:pt>
                <c:pt idx="28757">
                  <c:v>3000</c:v>
                </c:pt>
                <c:pt idx="28758">
                  <c:v>3000</c:v>
                </c:pt>
                <c:pt idx="28759">
                  <c:v>3000</c:v>
                </c:pt>
                <c:pt idx="28760">
                  <c:v>3000</c:v>
                </c:pt>
                <c:pt idx="28761">
                  <c:v>3000</c:v>
                </c:pt>
                <c:pt idx="28762">
                  <c:v>3000</c:v>
                </c:pt>
                <c:pt idx="28763">
                  <c:v>3000</c:v>
                </c:pt>
                <c:pt idx="28764">
                  <c:v>3000</c:v>
                </c:pt>
                <c:pt idx="28765">
                  <c:v>3000</c:v>
                </c:pt>
                <c:pt idx="28766">
                  <c:v>3000</c:v>
                </c:pt>
                <c:pt idx="28767">
                  <c:v>3000</c:v>
                </c:pt>
                <c:pt idx="28768">
                  <c:v>3000</c:v>
                </c:pt>
                <c:pt idx="28769">
                  <c:v>3000</c:v>
                </c:pt>
                <c:pt idx="28770">
                  <c:v>3000</c:v>
                </c:pt>
                <c:pt idx="28771">
                  <c:v>3000</c:v>
                </c:pt>
                <c:pt idx="28772">
                  <c:v>3000</c:v>
                </c:pt>
                <c:pt idx="28773">
                  <c:v>3000</c:v>
                </c:pt>
                <c:pt idx="28774">
                  <c:v>3000</c:v>
                </c:pt>
                <c:pt idx="28775">
                  <c:v>3000</c:v>
                </c:pt>
                <c:pt idx="28776">
                  <c:v>3000</c:v>
                </c:pt>
                <c:pt idx="28777">
                  <c:v>3000</c:v>
                </c:pt>
                <c:pt idx="28778">
                  <c:v>3000</c:v>
                </c:pt>
                <c:pt idx="28779">
                  <c:v>3000</c:v>
                </c:pt>
                <c:pt idx="28780">
                  <c:v>3000</c:v>
                </c:pt>
                <c:pt idx="28781">
                  <c:v>3000</c:v>
                </c:pt>
                <c:pt idx="28782">
                  <c:v>3000</c:v>
                </c:pt>
                <c:pt idx="28783">
                  <c:v>3000</c:v>
                </c:pt>
                <c:pt idx="28784">
                  <c:v>3000</c:v>
                </c:pt>
                <c:pt idx="28785">
                  <c:v>3000</c:v>
                </c:pt>
                <c:pt idx="28786">
                  <c:v>3000</c:v>
                </c:pt>
                <c:pt idx="28787">
                  <c:v>3000</c:v>
                </c:pt>
                <c:pt idx="28788">
                  <c:v>3000</c:v>
                </c:pt>
                <c:pt idx="28789">
                  <c:v>3000</c:v>
                </c:pt>
                <c:pt idx="28790">
                  <c:v>3000</c:v>
                </c:pt>
                <c:pt idx="28791">
                  <c:v>3000</c:v>
                </c:pt>
                <c:pt idx="28792">
                  <c:v>3000</c:v>
                </c:pt>
                <c:pt idx="28793">
                  <c:v>3000</c:v>
                </c:pt>
                <c:pt idx="28794">
                  <c:v>3000</c:v>
                </c:pt>
                <c:pt idx="28795">
                  <c:v>3000</c:v>
                </c:pt>
                <c:pt idx="28796">
                  <c:v>3000</c:v>
                </c:pt>
                <c:pt idx="28797">
                  <c:v>3000</c:v>
                </c:pt>
                <c:pt idx="28798">
                  <c:v>3000</c:v>
                </c:pt>
                <c:pt idx="28799">
                  <c:v>3000</c:v>
                </c:pt>
                <c:pt idx="28800">
                  <c:v>3000</c:v>
                </c:pt>
                <c:pt idx="28801">
                  <c:v>3000</c:v>
                </c:pt>
                <c:pt idx="28802">
                  <c:v>3000</c:v>
                </c:pt>
                <c:pt idx="28803">
                  <c:v>3000</c:v>
                </c:pt>
                <c:pt idx="28804">
                  <c:v>3000</c:v>
                </c:pt>
                <c:pt idx="28805">
                  <c:v>3000</c:v>
                </c:pt>
                <c:pt idx="28806">
                  <c:v>3000</c:v>
                </c:pt>
                <c:pt idx="28807">
                  <c:v>3000</c:v>
                </c:pt>
                <c:pt idx="28808">
                  <c:v>3000</c:v>
                </c:pt>
                <c:pt idx="28809">
                  <c:v>3000</c:v>
                </c:pt>
                <c:pt idx="28810">
                  <c:v>3000</c:v>
                </c:pt>
                <c:pt idx="28811">
                  <c:v>3000</c:v>
                </c:pt>
                <c:pt idx="28812">
                  <c:v>3000</c:v>
                </c:pt>
                <c:pt idx="28813">
                  <c:v>3000</c:v>
                </c:pt>
                <c:pt idx="28814">
                  <c:v>3000</c:v>
                </c:pt>
                <c:pt idx="28815">
                  <c:v>3000</c:v>
                </c:pt>
                <c:pt idx="28816">
                  <c:v>3000</c:v>
                </c:pt>
                <c:pt idx="28817">
                  <c:v>3000</c:v>
                </c:pt>
                <c:pt idx="28818">
                  <c:v>3000</c:v>
                </c:pt>
                <c:pt idx="28819">
                  <c:v>3000</c:v>
                </c:pt>
                <c:pt idx="28820">
                  <c:v>3000</c:v>
                </c:pt>
                <c:pt idx="28821">
                  <c:v>3000</c:v>
                </c:pt>
                <c:pt idx="28822">
                  <c:v>3000</c:v>
                </c:pt>
                <c:pt idx="28823">
                  <c:v>3000</c:v>
                </c:pt>
                <c:pt idx="28824">
                  <c:v>3000</c:v>
                </c:pt>
                <c:pt idx="28825">
                  <c:v>3000</c:v>
                </c:pt>
                <c:pt idx="28826">
                  <c:v>3000</c:v>
                </c:pt>
                <c:pt idx="28827">
                  <c:v>3000</c:v>
                </c:pt>
                <c:pt idx="28828">
                  <c:v>3000</c:v>
                </c:pt>
                <c:pt idx="28829">
                  <c:v>3000</c:v>
                </c:pt>
                <c:pt idx="28830">
                  <c:v>3000</c:v>
                </c:pt>
                <c:pt idx="28831">
                  <c:v>3000</c:v>
                </c:pt>
                <c:pt idx="28832">
                  <c:v>3000</c:v>
                </c:pt>
                <c:pt idx="28833">
                  <c:v>3000</c:v>
                </c:pt>
                <c:pt idx="28834">
                  <c:v>3000</c:v>
                </c:pt>
                <c:pt idx="28835">
                  <c:v>3000</c:v>
                </c:pt>
                <c:pt idx="28836">
                  <c:v>3000</c:v>
                </c:pt>
                <c:pt idx="28837">
                  <c:v>3000</c:v>
                </c:pt>
                <c:pt idx="28838">
                  <c:v>3000</c:v>
                </c:pt>
                <c:pt idx="28839">
                  <c:v>3000</c:v>
                </c:pt>
                <c:pt idx="28840">
                  <c:v>3000</c:v>
                </c:pt>
                <c:pt idx="28841">
                  <c:v>3000</c:v>
                </c:pt>
                <c:pt idx="28842">
                  <c:v>3000</c:v>
                </c:pt>
                <c:pt idx="28843">
                  <c:v>3000</c:v>
                </c:pt>
                <c:pt idx="28844">
                  <c:v>3000</c:v>
                </c:pt>
                <c:pt idx="28845">
                  <c:v>3000</c:v>
                </c:pt>
                <c:pt idx="28846">
                  <c:v>3000</c:v>
                </c:pt>
                <c:pt idx="28847">
                  <c:v>3000</c:v>
                </c:pt>
                <c:pt idx="28848">
                  <c:v>3000</c:v>
                </c:pt>
                <c:pt idx="28849">
                  <c:v>3000</c:v>
                </c:pt>
                <c:pt idx="28850">
                  <c:v>3000</c:v>
                </c:pt>
                <c:pt idx="28851">
                  <c:v>3000</c:v>
                </c:pt>
                <c:pt idx="28852">
                  <c:v>3000</c:v>
                </c:pt>
                <c:pt idx="28853">
                  <c:v>3000</c:v>
                </c:pt>
                <c:pt idx="28854">
                  <c:v>3000</c:v>
                </c:pt>
                <c:pt idx="28855">
                  <c:v>3000</c:v>
                </c:pt>
                <c:pt idx="28856">
                  <c:v>3000</c:v>
                </c:pt>
                <c:pt idx="28857">
                  <c:v>3000</c:v>
                </c:pt>
                <c:pt idx="28858">
                  <c:v>3000</c:v>
                </c:pt>
                <c:pt idx="28859">
                  <c:v>3000</c:v>
                </c:pt>
                <c:pt idx="28860">
                  <c:v>3000</c:v>
                </c:pt>
                <c:pt idx="28861">
                  <c:v>3000</c:v>
                </c:pt>
                <c:pt idx="28862">
                  <c:v>3000</c:v>
                </c:pt>
                <c:pt idx="28863">
                  <c:v>3000</c:v>
                </c:pt>
                <c:pt idx="28864">
                  <c:v>3000</c:v>
                </c:pt>
                <c:pt idx="28865">
                  <c:v>3000</c:v>
                </c:pt>
                <c:pt idx="28866">
                  <c:v>3000</c:v>
                </c:pt>
                <c:pt idx="28867">
                  <c:v>3000</c:v>
                </c:pt>
                <c:pt idx="28868">
                  <c:v>3000</c:v>
                </c:pt>
                <c:pt idx="28869">
                  <c:v>3000</c:v>
                </c:pt>
                <c:pt idx="28870">
                  <c:v>3000</c:v>
                </c:pt>
                <c:pt idx="28871">
                  <c:v>3000</c:v>
                </c:pt>
                <c:pt idx="28872">
                  <c:v>3000</c:v>
                </c:pt>
                <c:pt idx="28873">
                  <c:v>3000</c:v>
                </c:pt>
                <c:pt idx="28874">
                  <c:v>3000</c:v>
                </c:pt>
                <c:pt idx="28875">
                  <c:v>3000</c:v>
                </c:pt>
                <c:pt idx="28876">
                  <c:v>3000</c:v>
                </c:pt>
                <c:pt idx="28877">
                  <c:v>3000</c:v>
                </c:pt>
                <c:pt idx="28878">
                  <c:v>3000</c:v>
                </c:pt>
                <c:pt idx="28879">
                  <c:v>3000</c:v>
                </c:pt>
                <c:pt idx="28880">
                  <c:v>3000</c:v>
                </c:pt>
                <c:pt idx="28881">
                  <c:v>3000</c:v>
                </c:pt>
                <c:pt idx="28882">
                  <c:v>3000</c:v>
                </c:pt>
                <c:pt idx="28883">
                  <c:v>3000</c:v>
                </c:pt>
                <c:pt idx="28884">
                  <c:v>3000</c:v>
                </c:pt>
                <c:pt idx="28885">
                  <c:v>3000</c:v>
                </c:pt>
                <c:pt idx="28886">
                  <c:v>3000</c:v>
                </c:pt>
                <c:pt idx="28887">
                  <c:v>3000</c:v>
                </c:pt>
                <c:pt idx="28888">
                  <c:v>3000</c:v>
                </c:pt>
                <c:pt idx="28889">
                  <c:v>3000</c:v>
                </c:pt>
                <c:pt idx="28890">
                  <c:v>3000</c:v>
                </c:pt>
                <c:pt idx="28891">
                  <c:v>3000</c:v>
                </c:pt>
                <c:pt idx="28892">
                  <c:v>3000</c:v>
                </c:pt>
                <c:pt idx="28893">
                  <c:v>3000</c:v>
                </c:pt>
                <c:pt idx="28894">
                  <c:v>3000</c:v>
                </c:pt>
                <c:pt idx="28895">
                  <c:v>3000</c:v>
                </c:pt>
                <c:pt idx="28896">
                  <c:v>3000</c:v>
                </c:pt>
                <c:pt idx="28897">
                  <c:v>3000</c:v>
                </c:pt>
                <c:pt idx="28898">
                  <c:v>3000</c:v>
                </c:pt>
                <c:pt idx="28899">
                  <c:v>3000</c:v>
                </c:pt>
                <c:pt idx="28900">
                  <c:v>3000</c:v>
                </c:pt>
                <c:pt idx="28901">
                  <c:v>3000</c:v>
                </c:pt>
                <c:pt idx="28902">
                  <c:v>3000</c:v>
                </c:pt>
                <c:pt idx="28903">
                  <c:v>3000</c:v>
                </c:pt>
                <c:pt idx="28904">
                  <c:v>3000</c:v>
                </c:pt>
                <c:pt idx="28905">
                  <c:v>3000</c:v>
                </c:pt>
                <c:pt idx="28906">
                  <c:v>3000</c:v>
                </c:pt>
                <c:pt idx="28907">
                  <c:v>3000</c:v>
                </c:pt>
                <c:pt idx="28908">
                  <c:v>3000</c:v>
                </c:pt>
                <c:pt idx="28909">
                  <c:v>3000</c:v>
                </c:pt>
                <c:pt idx="28910">
                  <c:v>3000</c:v>
                </c:pt>
                <c:pt idx="28911">
                  <c:v>3000</c:v>
                </c:pt>
                <c:pt idx="28912">
                  <c:v>3000</c:v>
                </c:pt>
                <c:pt idx="28913">
                  <c:v>3000</c:v>
                </c:pt>
                <c:pt idx="28914">
                  <c:v>3000</c:v>
                </c:pt>
                <c:pt idx="28915">
                  <c:v>3000</c:v>
                </c:pt>
                <c:pt idx="28916">
                  <c:v>3000</c:v>
                </c:pt>
                <c:pt idx="28917">
                  <c:v>3000</c:v>
                </c:pt>
                <c:pt idx="28918">
                  <c:v>3000</c:v>
                </c:pt>
                <c:pt idx="28919">
                  <c:v>3000</c:v>
                </c:pt>
                <c:pt idx="28920">
                  <c:v>3000</c:v>
                </c:pt>
                <c:pt idx="28921">
                  <c:v>3000</c:v>
                </c:pt>
                <c:pt idx="28922">
                  <c:v>3000</c:v>
                </c:pt>
                <c:pt idx="28923">
                  <c:v>3000</c:v>
                </c:pt>
                <c:pt idx="28924">
                  <c:v>3000</c:v>
                </c:pt>
                <c:pt idx="28925">
                  <c:v>3000</c:v>
                </c:pt>
                <c:pt idx="28926">
                  <c:v>3000</c:v>
                </c:pt>
                <c:pt idx="28927">
                  <c:v>3000</c:v>
                </c:pt>
                <c:pt idx="28928">
                  <c:v>3000</c:v>
                </c:pt>
                <c:pt idx="28929">
                  <c:v>3000</c:v>
                </c:pt>
                <c:pt idx="28930">
                  <c:v>3000</c:v>
                </c:pt>
                <c:pt idx="28931">
                  <c:v>3000</c:v>
                </c:pt>
                <c:pt idx="28932">
                  <c:v>3000</c:v>
                </c:pt>
                <c:pt idx="28933">
                  <c:v>3000</c:v>
                </c:pt>
                <c:pt idx="28934">
                  <c:v>3000</c:v>
                </c:pt>
                <c:pt idx="28935">
                  <c:v>3000</c:v>
                </c:pt>
                <c:pt idx="28936">
                  <c:v>3000</c:v>
                </c:pt>
                <c:pt idx="28937">
                  <c:v>3000</c:v>
                </c:pt>
                <c:pt idx="28938">
                  <c:v>3000</c:v>
                </c:pt>
                <c:pt idx="28939">
                  <c:v>3000</c:v>
                </c:pt>
                <c:pt idx="28940">
                  <c:v>3000</c:v>
                </c:pt>
                <c:pt idx="28941">
                  <c:v>3000</c:v>
                </c:pt>
                <c:pt idx="28942">
                  <c:v>3000</c:v>
                </c:pt>
                <c:pt idx="28943">
                  <c:v>3000</c:v>
                </c:pt>
                <c:pt idx="28944">
                  <c:v>3000</c:v>
                </c:pt>
                <c:pt idx="28945">
                  <c:v>3000</c:v>
                </c:pt>
                <c:pt idx="28946">
                  <c:v>3000</c:v>
                </c:pt>
                <c:pt idx="28947">
                  <c:v>3000</c:v>
                </c:pt>
                <c:pt idx="28948">
                  <c:v>3000</c:v>
                </c:pt>
                <c:pt idx="28949">
                  <c:v>3000</c:v>
                </c:pt>
                <c:pt idx="28950">
                  <c:v>3000</c:v>
                </c:pt>
                <c:pt idx="28951">
                  <c:v>3000</c:v>
                </c:pt>
                <c:pt idx="28952">
                  <c:v>3000</c:v>
                </c:pt>
                <c:pt idx="28953">
                  <c:v>3000</c:v>
                </c:pt>
                <c:pt idx="28954">
                  <c:v>3000</c:v>
                </c:pt>
                <c:pt idx="28955">
                  <c:v>3000</c:v>
                </c:pt>
                <c:pt idx="28956">
                  <c:v>3000</c:v>
                </c:pt>
                <c:pt idx="28957">
                  <c:v>3000</c:v>
                </c:pt>
                <c:pt idx="28958">
                  <c:v>3000</c:v>
                </c:pt>
                <c:pt idx="28959">
                  <c:v>3000</c:v>
                </c:pt>
                <c:pt idx="28960">
                  <c:v>3000</c:v>
                </c:pt>
                <c:pt idx="28961">
                  <c:v>3000</c:v>
                </c:pt>
                <c:pt idx="28962">
                  <c:v>3000</c:v>
                </c:pt>
                <c:pt idx="28963">
                  <c:v>3000</c:v>
                </c:pt>
                <c:pt idx="28964">
                  <c:v>3000</c:v>
                </c:pt>
                <c:pt idx="28965">
                  <c:v>3000</c:v>
                </c:pt>
                <c:pt idx="28966">
                  <c:v>3000</c:v>
                </c:pt>
                <c:pt idx="28967">
                  <c:v>3000</c:v>
                </c:pt>
                <c:pt idx="28968">
                  <c:v>3000</c:v>
                </c:pt>
                <c:pt idx="28969">
                  <c:v>3000</c:v>
                </c:pt>
                <c:pt idx="28970">
                  <c:v>3000</c:v>
                </c:pt>
                <c:pt idx="28971">
                  <c:v>3000</c:v>
                </c:pt>
                <c:pt idx="28972">
                  <c:v>3000</c:v>
                </c:pt>
                <c:pt idx="28973">
                  <c:v>3000</c:v>
                </c:pt>
                <c:pt idx="28974">
                  <c:v>3000</c:v>
                </c:pt>
                <c:pt idx="28975">
                  <c:v>3000</c:v>
                </c:pt>
                <c:pt idx="28976">
                  <c:v>3000</c:v>
                </c:pt>
                <c:pt idx="28977">
                  <c:v>3000</c:v>
                </c:pt>
                <c:pt idx="28978">
                  <c:v>3000</c:v>
                </c:pt>
                <c:pt idx="28979">
                  <c:v>3000</c:v>
                </c:pt>
                <c:pt idx="28980">
                  <c:v>3000</c:v>
                </c:pt>
                <c:pt idx="28981">
                  <c:v>3000</c:v>
                </c:pt>
                <c:pt idx="28982">
                  <c:v>3000</c:v>
                </c:pt>
                <c:pt idx="28983">
                  <c:v>3000</c:v>
                </c:pt>
                <c:pt idx="28984">
                  <c:v>3000</c:v>
                </c:pt>
                <c:pt idx="28985">
                  <c:v>3000</c:v>
                </c:pt>
                <c:pt idx="28986">
                  <c:v>3000</c:v>
                </c:pt>
                <c:pt idx="28987">
                  <c:v>3000</c:v>
                </c:pt>
                <c:pt idx="28988">
                  <c:v>3000</c:v>
                </c:pt>
                <c:pt idx="28989">
                  <c:v>3000</c:v>
                </c:pt>
                <c:pt idx="28990">
                  <c:v>3000</c:v>
                </c:pt>
                <c:pt idx="28991">
                  <c:v>3000</c:v>
                </c:pt>
                <c:pt idx="28992">
                  <c:v>3000</c:v>
                </c:pt>
                <c:pt idx="28993">
                  <c:v>3000</c:v>
                </c:pt>
                <c:pt idx="28994">
                  <c:v>3000</c:v>
                </c:pt>
                <c:pt idx="28995">
                  <c:v>3000</c:v>
                </c:pt>
                <c:pt idx="28996">
                  <c:v>3000</c:v>
                </c:pt>
                <c:pt idx="28997">
                  <c:v>3000</c:v>
                </c:pt>
                <c:pt idx="28998">
                  <c:v>3000</c:v>
                </c:pt>
                <c:pt idx="28999">
                  <c:v>3000</c:v>
                </c:pt>
                <c:pt idx="29000">
                  <c:v>3000</c:v>
                </c:pt>
                <c:pt idx="29001">
                  <c:v>3000</c:v>
                </c:pt>
                <c:pt idx="29002">
                  <c:v>3000</c:v>
                </c:pt>
                <c:pt idx="29003">
                  <c:v>3000</c:v>
                </c:pt>
                <c:pt idx="29004">
                  <c:v>3000</c:v>
                </c:pt>
                <c:pt idx="29005">
                  <c:v>3000</c:v>
                </c:pt>
                <c:pt idx="29006">
                  <c:v>3000</c:v>
                </c:pt>
                <c:pt idx="29007">
                  <c:v>3000</c:v>
                </c:pt>
                <c:pt idx="29008">
                  <c:v>3000</c:v>
                </c:pt>
                <c:pt idx="29009">
                  <c:v>3000</c:v>
                </c:pt>
                <c:pt idx="29010">
                  <c:v>3000</c:v>
                </c:pt>
                <c:pt idx="29011">
                  <c:v>3000</c:v>
                </c:pt>
                <c:pt idx="29012">
                  <c:v>3000</c:v>
                </c:pt>
                <c:pt idx="29013">
                  <c:v>3000</c:v>
                </c:pt>
                <c:pt idx="29014">
                  <c:v>3000</c:v>
                </c:pt>
                <c:pt idx="29015">
                  <c:v>3000</c:v>
                </c:pt>
                <c:pt idx="29016">
                  <c:v>3000</c:v>
                </c:pt>
                <c:pt idx="29017">
                  <c:v>3000</c:v>
                </c:pt>
                <c:pt idx="29018">
                  <c:v>3000</c:v>
                </c:pt>
                <c:pt idx="29019">
                  <c:v>3000</c:v>
                </c:pt>
                <c:pt idx="29020">
                  <c:v>3000</c:v>
                </c:pt>
                <c:pt idx="29021">
                  <c:v>3000</c:v>
                </c:pt>
                <c:pt idx="29022">
                  <c:v>3000</c:v>
                </c:pt>
                <c:pt idx="29023">
                  <c:v>3000</c:v>
                </c:pt>
                <c:pt idx="29024">
                  <c:v>3000</c:v>
                </c:pt>
                <c:pt idx="29025">
                  <c:v>3000</c:v>
                </c:pt>
                <c:pt idx="29026">
                  <c:v>3000</c:v>
                </c:pt>
                <c:pt idx="29027">
                  <c:v>3000</c:v>
                </c:pt>
                <c:pt idx="29028">
                  <c:v>3000</c:v>
                </c:pt>
                <c:pt idx="29029">
                  <c:v>3000</c:v>
                </c:pt>
                <c:pt idx="29030">
                  <c:v>3000</c:v>
                </c:pt>
                <c:pt idx="29031">
                  <c:v>3000</c:v>
                </c:pt>
                <c:pt idx="29032">
                  <c:v>3000</c:v>
                </c:pt>
                <c:pt idx="29033">
                  <c:v>3000</c:v>
                </c:pt>
                <c:pt idx="29034">
                  <c:v>3000</c:v>
                </c:pt>
                <c:pt idx="29035">
                  <c:v>3000</c:v>
                </c:pt>
                <c:pt idx="29036">
                  <c:v>3000</c:v>
                </c:pt>
                <c:pt idx="29037">
                  <c:v>3000</c:v>
                </c:pt>
                <c:pt idx="29038">
                  <c:v>3000</c:v>
                </c:pt>
                <c:pt idx="29039">
                  <c:v>3000</c:v>
                </c:pt>
                <c:pt idx="29040">
                  <c:v>3000</c:v>
                </c:pt>
                <c:pt idx="29041">
                  <c:v>3000</c:v>
                </c:pt>
                <c:pt idx="29042">
                  <c:v>3000</c:v>
                </c:pt>
                <c:pt idx="29043">
                  <c:v>3000</c:v>
                </c:pt>
                <c:pt idx="29044">
                  <c:v>3000</c:v>
                </c:pt>
                <c:pt idx="29045">
                  <c:v>3000</c:v>
                </c:pt>
                <c:pt idx="29046">
                  <c:v>3000</c:v>
                </c:pt>
                <c:pt idx="29047">
                  <c:v>3000</c:v>
                </c:pt>
                <c:pt idx="29048">
                  <c:v>3000</c:v>
                </c:pt>
                <c:pt idx="29049">
                  <c:v>3000</c:v>
                </c:pt>
                <c:pt idx="29050">
                  <c:v>3000</c:v>
                </c:pt>
                <c:pt idx="29051">
                  <c:v>3000</c:v>
                </c:pt>
                <c:pt idx="29052">
                  <c:v>3000</c:v>
                </c:pt>
                <c:pt idx="29053">
                  <c:v>3000</c:v>
                </c:pt>
                <c:pt idx="29054">
                  <c:v>3000</c:v>
                </c:pt>
                <c:pt idx="29055">
                  <c:v>3000</c:v>
                </c:pt>
                <c:pt idx="29056">
                  <c:v>3000</c:v>
                </c:pt>
                <c:pt idx="29057">
                  <c:v>3000</c:v>
                </c:pt>
                <c:pt idx="29058">
                  <c:v>3000</c:v>
                </c:pt>
                <c:pt idx="29059">
                  <c:v>3000</c:v>
                </c:pt>
                <c:pt idx="29060">
                  <c:v>3000</c:v>
                </c:pt>
                <c:pt idx="29061">
                  <c:v>3000</c:v>
                </c:pt>
                <c:pt idx="29062">
                  <c:v>3000</c:v>
                </c:pt>
                <c:pt idx="29063">
                  <c:v>3000</c:v>
                </c:pt>
                <c:pt idx="29064">
                  <c:v>3000</c:v>
                </c:pt>
                <c:pt idx="29065">
                  <c:v>3000</c:v>
                </c:pt>
                <c:pt idx="29066">
                  <c:v>3000</c:v>
                </c:pt>
                <c:pt idx="29067">
                  <c:v>3000</c:v>
                </c:pt>
                <c:pt idx="29068">
                  <c:v>3000</c:v>
                </c:pt>
                <c:pt idx="29069">
                  <c:v>3000</c:v>
                </c:pt>
                <c:pt idx="29070">
                  <c:v>3000</c:v>
                </c:pt>
                <c:pt idx="29071">
                  <c:v>3000</c:v>
                </c:pt>
                <c:pt idx="29072">
                  <c:v>3000</c:v>
                </c:pt>
                <c:pt idx="29073">
                  <c:v>3000</c:v>
                </c:pt>
                <c:pt idx="29074">
                  <c:v>3000</c:v>
                </c:pt>
                <c:pt idx="29075">
                  <c:v>3000</c:v>
                </c:pt>
                <c:pt idx="29076">
                  <c:v>3000</c:v>
                </c:pt>
                <c:pt idx="29077">
                  <c:v>3000</c:v>
                </c:pt>
                <c:pt idx="29078">
                  <c:v>3000</c:v>
                </c:pt>
                <c:pt idx="29079">
                  <c:v>3000</c:v>
                </c:pt>
                <c:pt idx="29080">
                  <c:v>3000</c:v>
                </c:pt>
                <c:pt idx="29081">
                  <c:v>3000</c:v>
                </c:pt>
                <c:pt idx="29082">
                  <c:v>3000</c:v>
                </c:pt>
                <c:pt idx="29083">
                  <c:v>3000</c:v>
                </c:pt>
                <c:pt idx="29084">
                  <c:v>3000</c:v>
                </c:pt>
                <c:pt idx="29085">
                  <c:v>3000</c:v>
                </c:pt>
                <c:pt idx="29086">
                  <c:v>3000</c:v>
                </c:pt>
                <c:pt idx="29087">
                  <c:v>3000</c:v>
                </c:pt>
                <c:pt idx="29088">
                  <c:v>3000</c:v>
                </c:pt>
                <c:pt idx="29089">
                  <c:v>3000</c:v>
                </c:pt>
                <c:pt idx="29090">
                  <c:v>3000</c:v>
                </c:pt>
                <c:pt idx="29091">
                  <c:v>3000</c:v>
                </c:pt>
                <c:pt idx="29092">
                  <c:v>3000</c:v>
                </c:pt>
                <c:pt idx="29093">
                  <c:v>3000</c:v>
                </c:pt>
                <c:pt idx="29094">
                  <c:v>3000</c:v>
                </c:pt>
                <c:pt idx="29095">
                  <c:v>3000</c:v>
                </c:pt>
                <c:pt idx="29096">
                  <c:v>3000</c:v>
                </c:pt>
                <c:pt idx="29097">
                  <c:v>3000</c:v>
                </c:pt>
                <c:pt idx="29098">
                  <c:v>3000</c:v>
                </c:pt>
                <c:pt idx="29099">
                  <c:v>3000</c:v>
                </c:pt>
                <c:pt idx="29100">
                  <c:v>3000</c:v>
                </c:pt>
                <c:pt idx="29101">
                  <c:v>3000</c:v>
                </c:pt>
                <c:pt idx="29102">
                  <c:v>3000</c:v>
                </c:pt>
                <c:pt idx="29103">
                  <c:v>3000</c:v>
                </c:pt>
                <c:pt idx="29104">
                  <c:v>3000</c:v>
                </c:pt>
                <c:pt idx="29105">
                  <c:v>3000</c:v>
                </c:pt>
                <c:pt idx="29106">
                  <c:v>3000</c:v>
                </c:pt>
                <c:pt idx="29107">
                  <c:v>3000</c:v>
                </c:pt>
                <c:pt idx="29108">
                  <c:v>3000</c:v>
                </c:pt>
                <c:pt idx="29109">
                  <c:v>3000</c:v>
                </c:pt>
                <c:pt idx="29110">
                  <c:v>3000</c:v>
                </c:pt>
                <c:pt idx="29111">
                  <c:v>3000</c:v>
                </c:pt>
                <c:pt idx="29112">
                  <c:v>3000</c:v>
                </c:pt>
                <c:pt idx="29113">
                  <c:v>3000</c:v>
                </c:pt>
                <c:pt idx="29114">
                  <c:v>3000</c:v>
                </c:pt>
                <c:pt idx="29115">
                  <c:v>3000</c:v>
                </c:pt>
                <c:pt idx="29116">
                  <c:v>3000</c:v>
                </c:pt>
                <c:pt idx="29117">
                  <c:v>3000</c:v>
                </c:pt>
                <c:pt idx="29118">
                  <c:v>3000</c:v>
                </c:pt>
                <c:pt idx="29119">
                  <c:v>3000</c:v>
                </c:pt>
                <c:pt idx="29120">
                  <c:v>3000</c:v>
                </c:pt>
                <c:pt idx="29121">
                  <c:v>3000</c:v>
                </c:pt>
                <c:pt idx="29122">
                  <c:v>3000</c:v>
                </c:pt>
                <c:pt idx="29123">
                  <c:v>3000</c:v>
                </c:pt>
                <c:pt idx="29124">
                  <c:v>3000</c:v>
                </c:pt>
                <c:pt idx="29125">
                  <c:v>3000</c:v>
                </c:pt>
                <c:pt idx="29126">
                  <c:v>3000</c:v>
                </c:pt>
                <c:pt idx="29127">
                  <c:v>3000</c:v>
                </c:pt>
                <c:pt idx="29128">
                  <c:v>3000</c:v>
                </c:pt>
                <c:pt idx="29129">
                  <c:v>3000</c:v>
                </c:pt>
                <c:pt idx="29130">
                  <c:v>3000</c:v>
                </c:pt>
                <c:pt idx="29131">
                  <c:v>3000</c:v>
                </c:pt>
                <c:pt idx="29132">
                  <c:v>3000</c:v>
                </c:pt>
                <c:pt idx="29133">
                  <c:v>3000</c:v>
                </c:pt>
                <c:pt idx="29134">
                  <c:v>3000</c:v>
                </c:pt>
                <c:pt idx="29135">
                  <c:v>3000</c:v>
                </c:pt>
                <c:pt idx="29136">
                  <c:v>3000</c:v>
                </c:pt>
                <c:pt idx="29137">
                  <c:v>3000</c:v>
                </c:pt>
                <c:pt idx="29138">
                  <c:v>3000</c:v>
                </c:pt>
                <c:pt idx="29139">
                  <c:v>3000</c:v>
                </c:pt>
                <c:pt idx="29140">
                  <c:v>3000</c:v>
                </c:pt>
                <c:pt idx="29141">
                  <c:v>3000</c:v>
                </c:pt>
                <c:pt idx="29142">
                  <c:v>3000</c:v>
                </c:pt>
                <c:pt idx="29143">
                  <c:v>3000</c:v>
                </c:pt>
                <c:pt idx="29144">
                  <c:v>3000</c:v>
                </c:pt>
                <c:pt idx="29145">
                  <c:v>3000</c:v>
                </c:pt>
                <c:pt idx="29146">
                  <c:v>3000</c:v>
                </c:pt>
                <c:pt idx="29147">
                  <c:v>3000</c:v>
                </c:pt>
                <c:pt idx="29148">
                  <c:v>3000</c:v>
                </c:pt>
                <c:pt idx="29149">
                  <c:v>3000</c:v>
                </c:pt>
                <c:pt idx="29150">
                  <c:v>3000</c:v>
                </c:pt>
                <c:pt idx="29151">
                  <c:v>3000</c:v>
                </c:pt>
                <c:pt idx="29152">
                  <c:v>3000</c:v>
                </c:pt>
                <c:pt idx="29153">
                  <c:v>3000</c:v>
                </c:pt>
                <c:pt idx="29154">
                  <c:v>3000</c:v>
                </c:pt>
                <c:pt idx="29155">
                  <c:v>3000</c:v>
                </c:pt>
                <c:pt idx="29156">
                  <c:v>3000</c:v>
                </c:pt>
                <c:pt idx="29157">
                  <c:v>3000</c:v>
                </c:pt>
                <c:pt idx="29158">
                  <c:v>3000</c:v>
                </c:pt>
                <c:pt idx="29159">
                  <c:v>3000</c:v>
                </c:pt>
                <c:pt idx="29160">
                  <c:v>3000</c:v>
                </c:pt>
                <c:pt idx="29161">
                  <c:v>3000</c:v>
                </c:pt>
                <c:pt idx="29162">
                  <c:v>3000</c:v>
                </c:pt>
                <c:pt idx="29163">
                  <c:v>3000</c:v>
                </c:pt>
                <c:pt idx="29164">
                  <c:v>3000</c:v>
                </c:pt>
                <c:pt idx="29165">
                  <c:v>3000</c:v>
                </c:pt>
                <c:pt idx="29166">
                  <c:v>3000</c:v>
                </c:pt>
                <c:pt idx="29167">
                  <c:v>3000</c:v>
                </c:pt>
                <c:pt idx="29168">
                  <c:v>3000</c:v>
                </c:pt>
                <c:pt idx="29169">
                  <c:v>3000</c:v>
                </c:pt>
                <c:pt idx="29170">
                  <c:v>3000</c:v>
                </c:pt>
                <c:pt idx="29171">
                  <c:v>3000</c:v>
                </c:pt>
                <c:pt idx="29172">
                  <c:v>3000</c:v>
                </c:pt>
                <c:pt idx="29173">
                  <c:v>3000</c:v>
                </c:pt>
                <c:pt idx="29174">
                  <c:v>3000</c:v>
                </c:pt>
                <c:pt idx="29175">
                  <c:v>3000</c:v>
                </c:pt>
                <c:pt idx="29176">
                  <c:v>3000</c:v>
                </c:pt>
                <c:pt idx="29177">
                  <c:v>3000</c:v>
                </c:pt>
                <c:pt idx="29178">
                  <c:v>3000</c:v>
                </c:pt>
                <c:pt idx="29179">
                  <c:v>3000</c:v>
                </c:pt>
                <c:pt idx="29180">
                  <c:v>3000</c:v>
                </c:pt>
                <c:pt idx="29181">
                  <c:v>3000</c:v>
                </c:pt>
                <c:pt idx="29182">
                  <c:v>3000</c:v>
                </c:pt>
                <c:pt idx="29183">
                  <c:v>3000</c:v>
                </c:pt>
                <c:pt idx="29184">
                  <c:v>3000</c:v>
                </c:pt>
                <c:pt idx="29185">
                  <c:v>3000</c:v>
                </c:pt>
                <c:pt idx="29186">
                  <c:v>3000</c:v>
                </c:pt>
                <c:pt idx="29187">
                  <c:v>3000</c:v>
                </c:pt>
                <c:pt idx="29188">
                  <c:v>3000</c:v>
                </c:pt>
                <c:pt idx="29189">
                  <c:v>3000</c:v>
                </c:pt>
                <c:pt idx="29190">
                  <c:v>3000</c:v>
                </c:pt>
                <c:pt idx="29191">
                  <c:v>3000</c:v>
                </c:pt>
                <c:pt idx="29192">
                  <c:v>3000</c:v>
                </c:pt>
                <c:pt idx="29193">
                  <c:v>3000</c:v>
                </c:pt>
                <c:pt idx="29194">
                  <c:v>3000</c:v>
                </c:pt>
                <c:pt idx="29195">
                  <c:v>3000</c:v>
                </c:pt>
                <c:pt idx="29196">
                  <c:v>3000</c:v>
                </c:pt>
                <c:pt idx="29197">
                  <c:v>3000</c:v>
                </c:pt>
                <c:pt idx="29198">
                  <c:v>3000</c:v>
                </c:pt>
                <c:pt idx="29199">
                  <c:v>3000</c:v>
                </c:pt>
                <c:pt idx="29200">
                  <c:v>3000</c:v>
                </c:pt>
                <c:pt idx="29201">
                  <c:v>3000</c:v>
                </c:pt>
                <c:pt idx="29202">
                  <c:v>3000</c:v>
                </c:pt>
                <c:pt idx="29203">
                  <c:v>3000</c:v>
                </c:pt>
                <c:pt idx="29204">
                  <c:v>3000</c:v>
                </c:pt>
                <c:pt idx="29205">
                  <c:v>3000</c:v>
                </c:pt>
                <c:pt idx="29206">
                  <c:v>3000</c:v>
                </c:pt>
                <c:pt idx="29207">
                  <c:v>3000</c:v>
                </c:pt>
                <c:pt idx="29208">
                  <c:v>3000</c:v>
                </c:pt>
                <c:pt idx="29209">
                  <c:v>3000</c:v>
                </c:pt>
                <c:pt idx="29210">
                  <c:v>3000</c:v>
                </c:pt>
                <c:pt idx="29211">
                  <c:v>3000</c:v>
                </c:pt>
                <c:pt idx="29212">
                  <c:v>3000</c:v>
                </c:pt>
                <c:pt idx="29213">
                  <c:v>3000</c:v>
                </c:pt>
                <c:pt idx="29214">
                  <c:v>3000</c:v>
                </c:pt>
                <c:pt idx="29215">
                  <c:v>3000</c:v>
                </c:pt>
                <c:pt idx="29216">
                  <c:v>3000</c:v>
                </c:pt>
                <c:pt idx="29217">
                  <c:v>3000</c:v>
                </c:pt>
                <c:pt idx="29218">
                  <c:v>3000</c:v>
                </c:pt>
                <c:pt idx="29219">
                  <c:v>3000</c:v>
                </c:pt>
                <c:pt idx="29220">
                  <c:v>3000</c:v>
                </c:pt>
                <c:pt idx="29221">
                  <c:v>3000</c:v>
                </c:pt>
                <c:pt idx="29222">
                  <c:v>3000</c:v>
                </c:pt>
                <c:pt idx="29223">
                  <c:v>3000</c:v>
                </c:pt>
                <c:pt idx="29224">
                  <c:v>3000</c:v>
                </c:pt>
                <c:pt idx="29225">
                  <c:v>3000</c:v>
                </c:pt>
                <c:pt idx="29226">
                  <c:v>3000</c:v>
                </c:pt>
                <c:pt idx="29227">
                  <c:v>3000</c:v>
                </c:pt>
                <c:pt idx="29228">
                  <c:v>3000</c:v>
                </c:pt>
                <c:pt idx="29229">
                  <c:v>3000</c:v>
                </c:pt>
                <c:pt idx="29230">
                  <c:v>3000</c:v>
                </c:pt>
                <c:pt idx="29231">
                  <c:v>3000</c:v>
                </c:pt>
                <c:pt idx="29232">
                  <c:v>3000</c:v>
                </c:pt>
                <c:pt idx="29233">
                  <c:v>3000</c:v>
                </c:pt>
                <c:pt idx="29234">
                  <c:v>3000</c:v>
                </c:pt>
                <c:pt idx="29235">
                  <c:v>3000</c:v>
                </c:pt>
                <c:pt idx="29236">
                  <c:v>3000</c:v>
                </c:pt>
                <c:pt idx="29237">
                  <c:v>3000</c:v>
                </c:pt>
                <c:pt idx="29238">
                  <c:v>3000</c:v>
                </c:pt>
                <c:pt idx="29239">
                  <c:v>3000</c:v>
                </c:pt>
                <c:pt idx="29240">
                  <c:v>3000</c:v>
                </c:pt>
                <c:pt idx="29241">
                  <c:v>3000</c:v>
                </c:pt>
                <c:pt idx="29242">
                  <c:v>3000</c:v>
                </c:pt>
                <c:pt idx="29243">
                  <c:v>3000</c:v>
                </c:pt>
                <c:pt idx="29244">
                  <c:v>3000</c:v>
                </c:pt>
                <c:pt idx="29245">
                  <c:v>3000</c:v>
                </c:pt>
                <c:pt idx="29246">
                  <c:v>3000</c:v>
                </c:pt>
                <c:pt idx="29247">
                  <c:v>3000</c:v>
                </c:pt>
                <c:pt idx="29248">
                  <c:v>3000</c:v>
                </c:pt>
                <c:pt idx="29249">
                  <c:v>3000</c:v>
                </c:pt>
                <c:pt idx="29250">
                  <c:v>3000</c:v>
                </c:pt>
                <c:pt idx="29251">
                  <c:v>3000</c:v>
                </c:pt>
                <c:pt idx="29252">
                  <c:v>3000</c:v>
                </c:pt>
                <c:pt idx="29253">
                  <c:v>3000</c:v>
                </c:pt>
                <c:pt idx="29254">
                  <c:v>3000</c:v>
                </c:pt>
                <c:pt idx="29255">
                  <c:v>3000</c:v>
                </c:pt>
                <c:pt idx="29256">
                  <c:v>3000</c:v>
                </c:pt>
                <c:pt idx="29257">
                  <c:v>3000</c:v>
                </c:pt>
                <c:pt idx="29258">
                  <c:v>3000</c:v>
                </c:pt>
                <c:pt idx="29259">
                  <c:v>3000</c:v>
                </c:pt>
                <c:pt idx="29260">
                  <c:v>3000</c:v>
                </c:pt>
                <c:pt idx="29261">
                  <c:v>3000</c:v>
                </c:pt>
                <c:pt idx="29262">
                  <c:v>3000</c:v>
                </c:pt>
                <c:pt idx="29263">
                  <c:v>3000</c:v>
                </c:pt>
                <c:pt idx="29264">
                  <c:v>3000</c:v>
                </c:pt>
                <c:pt idx="29265">
                  <c:v>3000</c:v>
                </c:pt>
                <c:pt idx="29266">
                  <c:v>3000</c:v>
                </c:pt>
                <c:pt idx="29267">
                  <c:v>3000</c:v>
                </c:pt>
                <c:pt idx="29268">
                  <c:v>3000</c:v>
                </c:pt>
                <c:pt idx="29269">
                  <c:v>3000</c:v>
                </c:pt>
                <c:pt idx="29270">
                  <c:v>3000</c:v>
                </c:pt>
                <c:pt idx="29271">
                  <c:v>3000</c:v>
                </c:pt>
                <c:pt idx="29272">
                  <c:v>3000</c:v>
                </c:pt>
                <c:pt idx="29273">
                  <c:v>3000</c:v>
                </c:pt>
                <c:pt idx="29274">
                  <c:v>3000</c:v>
                </c:pt>
                <c:pt idx="29275">
                  <c:v>3000</c:v>
                </c:pt>
                <c:pt idx="29276">
                  <c:v>3000</c:v>
                </c:pt>
                <c:pt idx="29277">
                  <c:v>3000</c:v>
                </c:pt>
                <c:pt idx="29278">
                  <c:v>3000</c:v>
                </c:pt>
                <c:pt idx="29279">
                  <c:v>3000</c:v>
                </c:pt>
                <c:pt idx="29280">
                  <c:v>3000</c:v>
                </c:pt>
                <c:pt idx="29281">
                  <c:v>3000</c:v>
                </c:pt>
                <c:pt idx="29282">
                  <c:v>3000</c:v>
                </c:pt>
                <c:pt idx="29283">
                  <c:v>3000</c:v>
                </c:pt>
                <c:pt idx="29284">
                  <c:v>3000</c:v>
                </c:pt>
                <c:pt idx="29285">
                  <c:v>3000</c:v>
                </c:pt>
                <c:pt idx="29286">
                  <c:v>3000</c:v>
                </c:pt>
                <c:pt idx="29287">
                  <c:v>3000</c:v>
                </c:pt>
                <c:pt idx="29288">
                  <c:v>3000</c:v>
                </c:pt>
                <c:pt idx="29289">
                  <c:v>3000</c:v>
                </c:pt>
                <c:pt idx="29290">
                  <c:v>3000</c:v>
                </c:pt>
                <c:pt idx="29291">
                  <c:v>3000</c:v>
                </c:pt>
                <c:pt idx="29292">
                  <c:v>3000</c:v>
                </c:pt>
                <c:pt idx="29293">
                  <c:v>3000</c:v>
                </c:pt>
                <c:pt idx="29294">
                  <c:v>3000</c:v>
                </c:pt>
                <c:pt idx="29295">
                  <c:v>3000</c:v>
                </c:pt>
                <c:pt idx="29296">
                  <c:v>3000</c:v>
                </c:pt>
                <c:pt idx="29297">
                  <c:v>3000</c:v>
                </c:pt>
                <c:pt idx="29298">
                  <c:v>3000</c:v>
                </c:pt>
                <c:pt idx="29299">
                  <c:v>3000</c:v>
                </c:pt>
                <c:pt idx="29300">
                  <c:v>3000</c:v>
                </c:pt>
                <c:pt idx="29301">
                  <c:v>3000</c:v>
                </c:pt>
                <c:pt idx="29302">
                  <c:v>3000</c:v>
                </c:pt>
                <c:pt idx="29303">
                  <c:v>3000</c:v>
                </c:pt>
                <c:pt idx="29304">
                  <c:v>3000</c:v>
                </c:pt>
                <c:pt idx="29305">
                  <c:v>3000</c:v>
                </c:pt>
                <c:pt idx="29306">
                  <c:v>3000</c:v>
                </c:pt>
                <c:pt idx="29307">
                  <c:v>3000</c:v>
                </c:pt>
                <c:pt idx="29308">
                  <c:v>3000</c:v>
                </c:pt>
                <c:pt idx="29309">
                  <c:v>3000</c:v>
                </c:pt>
                <c:pt idx="29310">
                  <c:v>3000</c:v>
                </c:pt>
                <c:pt idx="29311">
                  <c:v>3000</c:v>
                </c:pt>
                <c:pt idx="29312">
                  <c:v>3000</c:v>
                </c:pt>
                <c:pt idx="29313">
                  <c:v>3000</c:v>
                </c:pt>
                <c:pt idx="29314">
                  <c:v>3000</c:v>
                </c:pt>
                <c:pt idx="29315">
                  <c:v>3000</c:v>
                </c:pt>
                <c:pt idx="29316">
                  <c:v>3000</c:v>
                </c:pt>
                <c:pt idx="29317">
                  <c:v>3000</c:v>
                </c:pt>
                <c:pt idx="29318">
                  <c:v>3000</c:v>
                </c:pt>
                <c:pt idx="29319">
                  <c:v>3000</c:v>
                </c:pt>
                <c:pt idx="29320">
                  <c:v>3000</c:v>
                </c:pt>
                <c:pt idx="29321">
                  <c:v>3000</c:v>
                </c:pt>
                <c:pt idx="29322">
                  <c:v>3000</c:v>
                </c:pt>
                <c:pt idx="29323">
                  <c:v>3000</c:v>
                </c:pt>
                <c:pt idx="29324">
                  <c:v>3000</c:v>
                </c:pt>
                <c:pt idx="29325">
                  <c:v>3000</c:v>
                </c:pt>
                <c:pt idx="29326">
                  <c:v>3000</c:v>
                </c:pt>
                <c:pt idx="29327">
                  <c:v>3000</c:v>
                </c:pt>
                <c:pt idx="29328">
                  <c:v>3000</c:v>
                </c:pt>
                <c:pt idx="29329">
                  <c:v>3000</c:v>
                </c:pt>
                <c:pt idx="29330">
                  <c:v>3000</c:v>
                </c:pt>
                <c:pt idx="29331">
                  <c:v>3000</c:v>
                </c:pt>
                <c:pt idx="29332">
                  <c:v>3000</c:v>
                </c:pt>
                <c:pt idx="29333">
                  <c:v>3000</c:v>
                </c:pt>
                <c:pt idx="29334">
                  <c:v>3000</c:v>
                </c:pt>
                <c:pt idx="29335">
                  <c:v>3000</c:v>
                </c:pt>
                <c:pt idx="29336">
                  <c:v>3000</c:v>
                </c:pt>
                <c:pt idx="29337">
                  <c:v>3000</c:v>
                </c:pt>
                <c:pt idx="29338">
                  <c:v>3000</c:v>
                </c:pt>
                <c:pt idx="29339">
                  <c:v>3000</c:v>
                </c:pt>
                <c:pt idx="29340">
                  <c:v>3000</c:v>
                </c:pt>
                <c:pt idx="29341">
                  <c:v>3000</c:v>
                </c:pt>
                <c:pt idx="29342">
                  <c:v>3000</c:v>
                </c:pt>
                <c:pt idx="29343">
                  <c:v>3000</c:v>
                </c:pt>
                <c:pt idx="29344">
                  <c:v>3000</c:v>
                </c:pt>
                <c:pt idx="29345">
                  <c:v>3000</c:v>
                </c:pt>
                <c:pt idx="29346">
                  <c:v>3000</c:v>
                </c:pt>
                <c:pt idx="29347">
                  <c:v>3000</c:v>
                </c:pt>
                <c:pt idx="29348">
                  <c:v>3000</c:v>
                </c:pt>
                <c:pt idx="29349">
                  <c:v>3000</c:v>
                </c:pt>
                <c:pt idx="29350">
                  <c:v>3000</c:v>
                </c:pt>
                <c:pt idx="29351">
                  <c:v>3000</c:v>
                </c:pt>
                <c:pt idx="29352">
                  <c:v>3000</c:v>
                </c:pt>
                <c:pt idx="29353">
                  <c:v>3000</c:v>
                </c:pt>
                <c:pt idx="29354">
                  <c:v>3000</c:v>
                </c:pt>
                <c:pt idx="29355">
                  <c:v>3000</c:v>
                </c:pt>
                <c:pt idx="29356">
                  <c:v>3000</c:v>
                </c:pt>
                <c:pt idx="29357">
                  <c:v>3000</c:v>
                </c:pt>
                <c:pt idx="29358">
                  <c:v>3000</c:v>
                </c:pt>
                <c:pt idx="29359">
                  <c:v>3000</c:v>
                </c:pt>
                <c:pt idx="29360">
                  <c:v>3000</c:v>
                </c:pt>
                <c:pt idx="29361">
                  <c:v>3000</c:v>
                </c:pt>
                <c:pt idx="29362">
                  <c:v>3000</c:v>
                </c:pt>
                <c:pt idx="29363">
                  <c:v>3000</c:v>
                </c:pt>
                <c:pt idx="29364">
                  <c:v>3000</c:v>
                </c:pt>
                <c:pt idx="29365">
                  <c:v>3000</c:v>
                </c:pt>
                <c:pt idx="29366">
                  <c:v>3000</c:v>
                </c:pt>
                <c:pt idx="29367">
                  <c:v>3000</c:v>
                </c:pt>
                <c:pt idx="29368">
                  <c:v>3000</c:v>
                </c:pt>
                <c:pt idx="29369">
                  <c:v>3000</c:v>
                </c:pt>
                <c:pt idx="29370">
                  <c:v>3000</c:v>
                </c:pt>
                <c:pt idx="29371">
                  <c:v>3000</c:v>
                </c:pt>
                <c:pt idx="29372">
                  <c:v>3000</c:v>
                </c:pt>
                <c:pt idx="29373">
                  <c:v>3000</c:v>
                </c:pt>
                <c:pt idx="29374">
                  <c:v>3000</c:v>
                </c:pt>
                <c:pt idx="29375">
                  <c:v>3000</c:v>
                </c:pt>
                <c:pt idx="29376">
                  <c:v>3000</c:v>
                </c:pt>
                <c:pt idx="29377">
                  <c:v>3000</c:v>
                </c:pt>
                <c:pt idx="29378">
                  <c:v>3000</c:v>
                </c:pt>
                <c:pt idx="29379">
                  <c:v>3000</c:v>
                </c:pt>
                <c:pt idx="29380">
                  <c:v>3000</c:v>
                </c:pt>
                <c:pt idx="29381">
                  <c:v>3000</c:v>
                </c:pt>
                <c:pt idx="29382">
                  <c:v>3000</c:v>
                </c:pt>
                <c:pt idx="29383">
                  <c:v>3000</c:v>
                </c:pt>
                <c:pt idx="29384">
                  <c:v>3000</c:v>
                </c:pt>
                <c:pt idx="29385">
                  <c:v>3000</c:v>
                </c:pt>
                <c:pt idx="29386">
                  <c:v>3000</c:v>
                </c:pt>
                <c:pt idx="29387">
                  <c:v>3000</c:v>
                </c:pt>
                <c:pt idx="29388">
                  <c:v>3000</c:v>
                </c:pt>
                <c:pt idx="29389">
                  <c:v>3000</c:v>
                </c:pt>
                <c:pt idx="29390">
                  <c:v>3000</c:v>
                </c:pt>
                <c:pt idx="29391">
                  <c:v>3000</c:v>
                </c:pt>
                <c:pt idx="29392">
                  <c:v>3000</c:v>
                </c:pt>
                <c:pt idx="29393">
                  <c:v>3000</c:v>
                </c:pt>
                <c:pt idx="29394">
                  <c:v>3000</c:v>
                </c:pt>
                <c:pt idx="29395">
                  <c:v>3000</c:v>
                </c:pt>
                <c:pt idx="29396">
                  <c:v>3000</c:v>
                </c:pt>
                <c:pt idx="29397">
                  <c:v>3000</c:v>
                </c:pt>
                <c:pt idx="29398">
                  <c:v>3000</c:v>
                </c:pt>
                <c:pt idx="29399">
                  <c:v>3000</c:v>
                </c:pt>
                <c:pt idx="29400">
                  <c:v>3000</c:v>
                </c:pt>
                <c:pt idx="29401">
                  <c:v>3000</c:v>
                </c:pt>
                <c:pt idx="29402">
                  <c:v>3000</c:v>
                </c:pt>
                <c:pt idx="29403">
                  <c:v>3000</c:v>
                </c:pt>
                <c:pt idx="29404">
                  <c:v>3000</c:v>
                </c:pt>
                <c:pt idx="29405">
                  <c:v>3000</c:v>
                </c:pt>
                <c:pt idx="29406">
                  <c:v>3000</c:v>
                </c:pt>
                <c:pt idx="29407">
                  <c:v>3000</c:v>
                </c:pt>
                <c:pt idx="29408">
                  <c:v>3000</c:v>
                </c:pt>
                <c:pt idx="29409">
                  <c:v>3000</c:v>
                </c:pt>
                <c:pt idx="29410">
                  <c:v>3000</c:v>
                </c:pt>
                <c:pt idx="29411">
                  <c:v>3000</c:v>
                </c:pt>
                <c:pt idx="29412">
                  <c:v>3000</c:v>
                </c:pt>
                <c:pt idx="29413">
                  <c:v>3000</c:v>
                </c:pt>
                <c:pt idx="29414">
                  <c:v>3000</c:v>
                </c:pt>
                <c:pt idx="29415">
                  <c:v>3000</c:v>
                </c:pt>
                <c:pt idx="29416">
                  <c:v>3000</c:v>
                </c:pt>
                <c:pt idx="29417">
                  <c:v>3000</c:v>
                </c:pt>
                <c:pt idx="29418">
                  <c:v>3000</c:v>
                </c:pt>
                <c:pt idx="29419">
                  <c:v>3000</c:v>
                </c:pt>
                <c:pt idx="29420">
                  <c:v>3000</c:v>
                </c:pt>
                <c:pt idx="29421">
                  <c:v>3000</c:v>
                </c:pt>
                <c:pt idx="29422">
                  <c:v>3000</c:v>
                </c:pt>
                <c:pt idx="29423">
                  <c:v>3000</c:v>
                </c:pt>
                <c:pt idx="29424">
                  <c:v>3000</c:v>
                </c:pt>
                <c:pt idx="29425">
                  <c:v>3000</c:v>
                </c:pt>
                <c:pt idx="29426">
                  <c:v>3000</c:v>
                </c:pt>
                <c:pt idx="29427">
                  <c:v>3000</c:v>
                </c:pt>
                <c:pt idx="29428">
                  <c:v>3000</c:v>
                </c:pt>
                <c:pt idx="29429">
                  <c:v>3000</c:v>
                </c:pt>
                <c:pt idx="29430">
                  <c:v>3000</c:v>
                </c:pt>
                <c:pt idx="29431">
                  <c:v>3000</c:v>
                </c:pt>
                <c:pt idx="29432">
                  <c:v>3000</c:v>
                </c:pt>
                <c:pt idx="29433">
                  <c:v>3000</c:v>
                </c:pt>
                <c:pt idx="29434">
                  <c:v>3000</c:v>
                </c:pt>
                <c:pt idx="29435">
                  <c:v>3000</c:v>
                </c:pt>
                <c:pt idx="29436">
                  <c:v>3000</c:v>
                </c:pt>
                <c:pt idx="29437">
                  <c:v>3000</c:v>
                </c:pt>
                <c:pt idx="29438">
                  <c:v>3000</c:v>
                </c:pt>
                <c:pt idx="29439">
                  <c:v>3000</c:v>
                </c:pt>
                <c:pt idx="29440">
                  <c:v>3000</c:v>
                </c:pt>
                <c:pt idx="29441">
                  <c:v>3000</c:v>
                </c:pt>
                <c:pt idx="29442">
                  <c:v>3000</c:v>
                </c:pt>
                <c:pt idx="29443">
                  <c:v>3000</c:v>
                </c:pt>
                <c:pt idx="29444">
                  <c:v>3000</c:v>
                </c:pt>
                <c:pt idx="29445">
                  <c:v>3000</c:v>
                </c:pt>
                <c:pt idx="29446">
                  <c:v>3000</c:v>
                </c:pt>
                <c:pt idx="29447">
                  <c:v>3000</c:v>
                </c:pt>
                <c:pt idx="29448">
                  <c:v>3000</c:v>
                </c:pt>
                <c:pt idx="29449">
                  <c:v>3000</c:v>
                </c:pt>
                <c:pt idx="29450">
                  <c:v>3000</c:v>
                </c:pt>
                <c:pt idx="29451">
                  <c:v>3000</c:v>
                </c:pt>
                <c:pt idx="29452">
                  <c:v>3000</c:v>
                </c:pt>
                <c:pt idx="29453">
                  <c:v>3000</c:v>
                </c:pt>
                <c:pt idx="29454">
                  <c:v>3000</c:v>
                </c:pt>
                <c:pt idx="29455">
                  <c:v>3000</c:v>
                </c:pt>
                <c:pt idx="29456">
                  <c:v>3000</c:v>
                </c:pt>
                <c:pt idx="29457">
                  <c:v>3000</c:v>
                </c:pt>
                <c:pt idx="29458">
                  <c:v>3000</c:v>
                </c:pt>
                <c:pt idx="29459">
                  <c:v>3000</c:v>
                </c:pt>
                <c:pt idx="29460">
                  <c:v>3000</c:v>
                </c:pt>
                <c:pt idx="29461">
                  <c:v>3000</c:v>
                </c:pt>
                <c:pt idx="29462">
                  <c:v>3000</c:v>
                </c:pt>
                <c:pt idx="29463">
                  <c:v>3000</c:v>
                </c:pt>
                <c:pt idx="29464">
                  <c:v>3000</c:v>
                </c:pt>
                <c:pt idx="29465">
                  <c:v>3000</c:v>
                </c:pt>
                <c:pt idx="29466">
                  <c:v>3000</c:v>
                </c:pt>
                <c:pt idx="29467">
                  <c:v>3000</c:v>
                </c:pt>
                <c:pt idx="29468">
                  <c:v>3000</c:v>
                </c:pt>
                <c:pt idx="29469">
                  <c:v>3000</c:v>
                </c:pt>
                <c:pt idx="29470">
                  <c:v>3000</c:v>
                </c:pt>
                <c:pt idx="29471">
                  <c:v>3000</c:v>
                </c:pt>
                <c:pt idx="29472">
                  <c:v>3000</c:v>
                </c:pt>
                <c:pt idx="29473">
                  <c:v>3000</c:v>
                </c:pt>
                <c:pt idx="29474">
                  <c:v>3000</c:v>
                </c:pt>
                <c:pt idx="29475">
                  <c:v>3000</c:v>
                </c:pt>
                <c:pt idx="29476">
                  <c:v>3000</c:v>
                </c:pt>
                <c:pt idx="29477">
                  <c:v>3000</c:v>
                </c:pt>
                <c:pt idx="29478">
                  <c:v>3000</c:v>
                </c:pt>
                <c:pt idx="29479">
                  <c:v>3000</c:v>
                </c:pt>
                <c:pt idx="29480">
                  <c:v>3000</c:v>
                </c:pt>
                <c:pt idx="29481">
                  <c:v>3000</c:v>
                </c:pt>
                <c:pt idx="29482">
                  <c:v>3000</c:v>
                </c:pt>
                <c:pt idx="29483">
                  <c:v>3000</c:v>
                </c:pt>
                <c:pt idx="29484">
                  <c:v>3000</c:v>
                </c:pt>
                <c:pt idx="29485">
                  <c:v>3000</c:v>
                </c:pt>
                <c:pt idx="29486">
                  <c:v>3000</c:v>
                </c:pt>
                <c:pt idx="29487">
                  <c:v>3000</c:v>
                </c:pt>
                <c:pt idx="29488">
                  <c:v>3000</c:v>
                </c:pt>
                <c:pt idx="29489">
                  <c:v>3000</c:v>
                </c:pt>
                <c:pt idx="29490">
                  <c:v>3000</c:v>
                </c:pt>
                <c:pt idx="29491">
                  <c:v>3000</c:v>
                </c:pt>
                <c:pt idx="29492">
                  <c:v>3000</c:v>
                </c:pt>
                <c:pt idx="29493">
                  <c:v>3000</c:v>
                </c:pt>
                <c:pt idx="29494">
                  <c:v>3000</c:v>
                </c:pt>
                <c:pt idx="29495">
                  <c:v>3000</c:v>
                </c:pt>
                <c:pt idx="29496">
                  <c:v>3000</c:v>
                </c:pt>
                <c:pt idx="29497">
                  <c:v>3000</c:v>
                </c:pt>
                <c:pt idx="29498">
                  <c:v>3000</c:v>
                </c:pt>
                <c:pt idx="29499">
                  <c:v>3000</c:v>
                </c:pt>
                <c:pt idx="29500">
                  <c:v>3000</c:v>
                </c:pt>
                <c:pt idx="29501">
                  <c:v>3000</c:v>
                </c:pt>
                <c:pt idx="29502">
                  <c:v>3000</c:v>
                </c:pt>
                <c:pt idx="29503">
                  <c:v>3000</c:v>
                </c:pt>
                <c:pt idx="29504">
                  <c:v>3000</c:v>
                </c:pt>
                <c:pt idx="29505">
                  <c:v>3000</c:v>
                </c:pt>
                <c:pt idx="29506">
                  <c:v>3000</c:v>
                </c:pt>
                <c:pt idx="29507">
                  <c:v>3000</c:v>
                </c:pt>
                <c:pt idx="29508">
                  <c:v>3000</c:v>
                </c:pt>
                <c:pt idx="29509">
                  <c:v>3000</c:v>
                </c:pt>
                <c:pt idx="29510">
                  <c:v>3000</c:v>
                </c:pt>
                <c:pt idx="29511">
                  <c:v>3000</c:v>
                </c:pt>
                <c:pt idx="29512">
                  <c:v>3000</c:v>
                </c:pt>
                <c:pt idx="29513">
                  <c:v>3000</c:v>
                </c:pt>
                <c:pt idx="29514">
                  <c:v>3000</c:v>
                </c:pt>
                <c:pt idx="29515">
                  <c:v>3000</c:v>
                </c:pt>
                <c:pt idx="29516">
                  <c:v>3000</c:v>
                </c:pt>
                <c:pt idx="29517">
                  <c:v>3000</c:v>
                </c:pt>
                <c:pt idx="29518">
                  <c:v>3000</c:v>
                </c:pt>
                <c:pt idx="29519">
                  <c:v>3000</c:v>
                </c:pt>
                <c:pt idx="29520">
                  <c:v>3000</c:v>
                </c:pt>
                <c:pt idx="29521">
                  <c:v>3000</c:v>
                </c:pt>
                <c:pt idx="29522">
                  <c:v>3000</c:v>
                </c:pt>
                <c:pt idx="29523">
                  <c:v>3000</c:v>
                </c:pt>
                <c:pt idx="29524">
                  <c:v>3000</c:v>
                </c:pt>
                <c:pt idx="29525">
                  <c:v>3000</c:v>
                </c:pt>
                <c:pt idx="29526">
                  <c:v>3000</c:v>
                </c:pt>
                <c:pt idx="29527">
                  <c:v>3000</c:v>
                </c:pt>
                <c:pt idx="29528">
                  <c:v>3000</c:v>
                </c:pt>
                <c:pt idx="29529">
                  <c:v>3000</c:v>
                </c:pt>
                <c:pt idx="29530">
                  <c:v>3000</c:v>
                </c:pt>
                <c:pt idx="29531">
                  <c:v>3000</c:v>
                </c:pt>
                <c:pt idx="29532">
                  <c:v>3000</c:v>
                </c:pt>
                <c:pt idx="29533">
                  <c:v>3000</c:v>
                </c:pt>
                <c:pt idx="29534">
                  <c:v>3000</c:v>
                </c:pt>
                <c:pt idx="29535">
                  <c:v>3000</c:v>
                </c:pt>
                <c:pt idx="29536">
                  <c:v>3000</c:v>
                </c:pt>
                <c:pt idx="29537">
                  <c:v>3000</c:v>
                </c:pt>
                <c:pt idx="29538">
                  <c:v>3000</c:v>
                </c:pt>
                <c:pt idx="29539">
                  <c:v>3000</c:v>
                </c:pt>
                <c:pt idx="29540">
                  <c:v>3000</c:v>
                </c:pt>
                <c:pt idx="29541">
                  <c:v>3000</c:v>
                </c:pt>
                <c:pt idx="29542">
                  <c:v>3000</c:v>
                </c:pt>
                <c:pt idx="29543">
                  <c:v>3000</c:v>
                </c:pt>
                <c:pt idx="29544">
                  <c:v>3000</c:v>
                </c:pt>
                <c:pt idx="29545">
                  <c:v>3000</c:v>
                </c:pt>
                <c:pt idx="29546">
                  <c:v>3000</c:v>
                </c:pt>
                <c:pt idx="29547">
                  <c:v>3000</c:v>
                </c:pt>
                <c:pt idx="29548">
                  <c:v>3000</c:v>
                </c:pt>
                <c:pt idx="29549">
                  <c:v>3000</c:v>
                </c:pt>
                <c:pt idx="29550">
                  <c:v>3000</c:v>
                </c:pt>
                <c:pt idx="29551">
                  <c:v>3000</c:v>
                </c:pt>
                <c:pt idx="29552">
                  <c:v>3000</c:v>
                </c:pt>
                <c:pt idx="29553">
                  <c:v>3000</c:v>
                </c:pt>
                <c:pt idx="29554">
                  <c:v>3000</c:v>
                </c:pt>
                <c:pt idx="29555">
                  <c:v>3000</c:v>
                </c:pt>
                <c:pt idx="29556">
                  <c:v>3000</c:v>
                </c:pt>
                <c:pt idx="29557">
                  <c:v>3000</c:v>
                </c:pt>
                <c:pt idx="29558">
                  <c:v>3000</c:v>
                </c:pt>
                <c:pt idx="29559">
                  <c:v>3000</c:v>
                </c:pt>
                <c:pt idx="29560">
                  <c:v>3000</c:v>
                </c:pt>
                <c:pt idx="29561">
                  <c:v>3000</c:v>
                </c:pt>
                <c:pt idx="29562">
                  <c:v>3000</c:v>
                </c:pt>
                <c:pt idx="29563">
                  <c:v>3000</c:v>
                </c:pt>
                <c:pt idx="29564">
                  <c:v>3000</c:v>
                </c:pt>
                <c:pt idx="29565">
                  <c:v>3000</c:v>
                </c:pt>
                <c:pt idx="29566">
                  <c:v>3000</c:v>
                </c:pt>
                <c:pt idx="29567">
                  <c:v>3000</c:v>
                </c:pt>
                <c:pt idx="29568">
                  <c:v>3000</c:v>
                </c:pt>
                <c:pt idx="29569">
                  <c:v>3000</c:v>
                </c:pt>
                <c:pt idx="29570">
                  <c:v>3000</c:v>
                </c:pt>
                <c:pt idx="29571">
                  <c:v>3000</c:v>
                </c:pt>
                <c:pt idx="29572">
                  <c:v>3000</c:v>
                </c:pt>
                <c:pt idx="29573">
                  <c:v>3000</c:v>
                </c:pt>
                <c:pt idx="29574">
                  <c:v>3000</c:v>
                </c:pt>
                <c:pt idx="29575">
                  <c:v>3000</c:v>
                </c:pt>
                <c:pt idx="29576">
                  <c:v>3000</c:v>
                </c:pt>
                <c:pt idx="29577">
                  <c:v>3000</c:v>
                </c:pt>
                <c:pt idx="29578">
                  <c:v>3000</c:v>
                </c:pt>
                <c:pt idx="29579">
                  <c:v>3000</c:v>
                </c:pt>
                <c:pt idx="29580">
                  <c:v>3000</c:v>
                </c:pt>
                <c:pt idx="29581">
                  <c:v>3000</c:v>
                </c:pt>
                <c:pt idx="29582">
                  <c:v>3000</c:v>
                </c:pt>
                <c:pt idx="29583">
                  <c:v>3000</c:v>
                </c:pt>
                <c:pt idx="29584">
                  <c:v>3000</c:v>
                </c:pt>
                <c:pt idx="29585">
                  <c:v>3000</c:v>
                </c:pt>
                <c:pt idx="29586">
                  <c:v>3000</c:v>
                </c:pt>
                <c:pt idx="29587">
                  <c:v>3000</c:v>
                </c:pt>
                <c:pt idx="29588">
                  <c:v>3000</c:v>
                </c:pt>
                <c:pt idx="29589">
                  <c:v>3000</c:v>
                </c:pt>
                <c:pt idx="29590">
                  <c:v>3000</c:v>
                </c:pt>
                <c:pt idx="29591">
                  <c:v>3000</c:v>
                </c:pt>
                <c:pt idx="29592">
                  <c:v>3000</c:v>
                </c:pt>
                <c:pt idx="29593">
                  <c:v>3000</c:v>
                </c:pt>
                <c:pt idx="29594">
                  <c:v>3000</c:v>
                </c:pt>
                <c:pt idx="29595">
                  <c:v>3000</c:v>
                </c:pt>
                <c:pt idx="29596">
                  <c:v>3000</c:v>
                </c:pt>
                <c:pt idx="29597">
                  <c:v>3000</c:v>
                </c:pt>
                <c:pt idx="29598">
                  <c:v>3000</c:v>
                </c:pt>
                <c:pt idx="29599">
                  <c:v>3000</c:v>
                </c:pt>
                <c:pt idx="29600">
                  <c:v>3000</c:v>
                </c:pt>
                <c:pt idx="29601">
                  <c:v>3000</c:v>
                </c:pt>
                <c:pt idx="29602">
                  <c:v>3000</c:v>
                </c:pt>
                <c:pt idx="29603">
                  <c:v>3000</c:v>
                </c:pt>
                <c:pt idx="29604">
                  <c:v>3000</c:v>
                </c:pt>
                <c:pt idx="29605">
                  <c:v>3000</c:v>
                </c:pt>
                <c:pt idx="29606">
                  <c:v>3000</c:v>
                </c:pt>
                <c:pt idx="29607">
                  <c:v>3000</c:v>
                </c:pt>
                <c:pt idx="29608">
                  <c:v>3000</c:v>
                </c:pt>
                <c:pt idx="29609">
                  <c:v>3000</c:v>
                </c:pt>
                <c:pt idx="29610">
                  <c:v>3000</c:v>
                </c:pt>
                <c:pt idx="29611">
                  <c:v>3000</c:v>
                </c:pt>
                <c:pt idx="29612">
                  <c:v>3000</c:v>
                </c:pt>
                <c:pt idx="29613">
                  <c:v>3000</c:v>
                </c:pt>
                <c:pt idx="29614">
                  <c:v>3000</c:v>
                </c:pt>
                <c:pt idx="29615">
                  <c:v>3000</c:v>
                </c:pt>
                <c:pt idx="29616">
                  <c:v>3000</c:v>
                </c:pt>
                <c:pt idx="29617">
                  <c:v>3000</c:v>
                </c:pt>
                <c:pt idx="29618">
                  <c:v>3000</c:v>
                </c:pt>
                <c:pt idx="29619">
                  <c:v>3000</c:v>
                </c:pt>
                <c:pt idx="29620">
                  <c:v>3000</c:v>
                </c:pt>
                <c:pt idx="29621">
                  <c:v>3000</c:v>
                </c:pt>
                <c:pt idx="29622">
                  <c:v>3000</c:v>
                </c:pt>
                <c:pt idx="29623">
                  <c:v>3000</c:v>
                </c:pt>
                <c:pt idx="29624">
                  <c:v>3000</c:v>
                </c:pt>
                <c:pt idx="29625">
                  <c:v>3000</c:v>
                </c:pt>
                <c:pt idx="29626">
                  <c:v>3000</c:v>
                </c:pt>
                <c:pt idx="29627">
                  <c:v>3000</c:v>
                </c:pt>
                <c:pt idx="29628">
                  <c:v>3000</c:v>
                </c:pt>
                <c:pt idx="29629">
                  <c:v>3000</c:v>
                </c:pt>
                <c:pt idx="29630">
                  <c:v>3000</c:v>
                </c:pt>
                <c:pt idx="29631">
                  <c:v>3000</c:v>
                </c:pt>
                <c:pt idx="29632">
                  <c:v>3000</c:v>
                </c:pt>
                <c:pt idx="29633">
                  <c:v>3000</c:v>
                </c:pt>
                <c:pt idx="29634">
                  <c:v>3000</c:v>
                </c:pt>
                <c:pt idx="29635">
                  <c:v>3000</c:v>
                </c:pt>
                <c:pt idx="29636">
                  <c:v>3000</c:v>
                </c:pt>
                <c:pt idx="29637">
                  <c:v>3000</c:v>
                </c:pt>
                <c:pt idx="29638">
                  <c:v>3000</c:v>
                </c:pt>
                <c:pt idx="29639">
                  <c:v>3000</c:v>
                </c:pt>
                <c:pt idx="29640">
                  <c:v>3000</c:v>
                </c:pt>
                <c:pt idx="29641">
                  <c:v>3000</c:v>
                </c:pt>
                <c:pt idx="29642">
                  <c:v>3000</c:v>
                </c:pt>
                <c:pt idx="29643">
                  <c:v>3000</c:v>
                </c:pt>
                <c:pt idx="29644">
                  <c:v>3000</c:v>
                </c:pt>
                <c:pt idx="29645">
                  <c:v>3000</c:v>
                </c:pt>
                <c:pt idx="29646">
                  <c:v>3000</c:v>
                </c:pt>
                <c:pt idx="29647">
                  <c:v>3000</c:v>
                </c:pt>
                <c:pt idx="29648">
                  <c:v>3000</c:v>
                </c:pt>
                <c:pt idx="29649">
                  <c:v>3000</c:v>
                </c:pt>
                <c:pt idx="29650">
                  <c:v>3000</c:v>
                </c:pt>
                <c:pt idx="29651">
                  <c:v>3000</c:v>
                </c:pt>
                <c:pt idx="29652">
                  <c:v>3000</c:v>
                </c:pt>
                <c:pt idx="29653">
                  <c:v>3000</c:v>
                </c:pt>
                <c:pt idx="29654">
                  <c:v>3000</c:v>
                </c:pt>
                <c:pt idx="29655">
                  <c:v>3000</c:v>
                </c:pt>
                <c:pt idx="29656">
                  <c:v>3000</c:v>
                </c:pt>
                <c:pt idx="29657">
                  <c:v>3000</c:v>
                </c:pt>
                <c:pt idx="29658">
                  <c:v>3000</c:v>
                </c:pt>
                <c:pt idx="29659">
                  <c:v>3000</c:v>
                </c:pt>
                <c:pt idx="29660">
                  <c:v>3000</c:v>
                </c:pt>
                <c:pt idx="29661">
                  <c:v>3000</c:v>
                </c:pt>
                <c:pt idx="29662">
                  <c:v>3000</c:v>
                </c:pt>
                <c:pt idx="29663">
                  <c:v>3000</c:v>
                </c:pt>
                <c:pt idx="29664">
                  <c:v>3000</c:v>
                </c:pt>
                <c:pt idx="29665">
                  <c:v>3000</c:v>
                </c:pt>
                <c:pt idx="29666">
                  <c:v>3000</c:v>
                </c:pt>
                <c:pt idx="29667">
                  <c:v>3000</c:v>
                </c:pt>
                <c:pt idx="29668">
                  <c:v>3000</c:v>
                </c:pt>
                <c:pt idx="29669">
                  <c:v>3000</c:v>
                </c:pt>
                <c:pt idx="29670">
                  <c:v>3000</c:v>
                </c:pt>
                <c:pt idx="29671">
                  <c:v>3000</c:v>
                </c:pt>
                <c:pt idx="29672">
                  <c:v>3000</c:v>
                </c:pt>
                <c:pt idx="29673">
                  <c:v>3000</c:v>
                </c:pt>
                <c:pt idx="29674">
                  <c:v>3000</c:v>
                </c:pt>
                <c:pt idx="29675">
                  <c:v>3000</c:v>
                </c:pt>
                <c:pt idx="29676">
                  <c:v>3000</c:v>
                </c:pt>
                <c:pt idx="29677">
                  <c:v>3000</c:v>
                </c:pt>
                <c:pt idx="29678">
                  <c:v>3000</c:v>
                </c:pt>
                <c:pt idx="29679">
                  <c:v>3000</c:v>
                </c:pt>
                <c:pt idx="29680">
                  <c:v>3000</c:v>
                </c:pt>
                <c:pt idx="29681">
                  <c:v>3000</c:v>
                </c:pt>
                <c:pt idx="29682">
                  <c:v>3000</c:v>
                </c:pt>
                <c:pt idx="29683">
                  <c:v>3000</c:v>
                </c:pt>
                <c:pt idx="29684">
                  <c:v>3000</c:v>
                </c:pt>
                <c:pt idx="29685">
                  <c:v>3000</c:v>
                </c:pt>
                <c:pt idx="29686">
                  <c:v>3000</c:v>
                </c:pt>
                <c:pt idx="29687">
                  <c:v>3000</c:v>
                </c:pt>
                <c:pt idx="29688">
                  <c:v>3000</c:v>
                </c:pt>
                <c:pt idx="29689">
                  <c:v>3000</c:v>
                </c:pt>
                <c:pt idx="29690">
                  <c:v>3000</c:v>
                </c:pt>
                <c:pt idx="29691">
                  <c:v>3000</c:v>
                </c:pt>
                <c:pt idx="29692">
                  <c:v>3000</c:v>
                </c:pt>
                <c:pt idx="29693">
                  <c:v>3000</c:v>
                </c:pt>
                <c:pt idx="29694">
                  <c:v>3000</c:v>
                </c:pt>
                <c:pt idx="29695">
                  <c:v>3000</c:v>
                </c:pt>
                <c:pt idx="29696">
                  <c:v>3000</c:v>
                </c:pt>
                <c:pt idx="29697">
                  <c:v>3000</c:v>
                </c:pt>
                <c:pt idx="29698">
                  <c:v>3000</c:v>
                </c:pt>
                <c:pt idx="29699">
                  <c:v>3000</c:v>
                </c:pt>
                <c:pt idx="29700">
                  <c:v>3000</c:v>
                </c:pt>
                <c:pt idx="29701">
                  <c:v>3000</c:v>
                </c:pt>
                <c:pt idx="29702">
                  <c:v>3000</c:v>
                </c:pt>
                <c:pt idx="29703">
                  <c:v>3000</c:v>
                </c:pt>
                <c:pt idx="29704">
                  <c:v>3000</c:v>
                </c:pt>
                <c:pt idx="29705">
                  <c:v>3000</c:v>
                </c:pt>
                <c:pt idx="29706">
                  <c:v>3000</c:v>
                </c:pt>
                <c:pt idx="29707">
                  <c:v>3000</c:v>
                </c:pt>
                <c:pt idx="29708">
                  <c:v>3000</c:v>
                </c:pt>
                <c:pt idx="29709">
                  <c:v>3000</c:v>
                </c:pt>
                <c:pt idx="29710">
                  <c:v>3000</c:v>
                </c:pt>
                <c:pt idx="29711">
                  <c:v>3000</c:v>
                </c:pt>
                <c:pt idx="29712">
                  <c:v>3000</c:v>
                </c:pt>
                <c:pt idx="29713">
                  <c:v>3000</c:v>
                </c:pt>
                <c:pt idx="29714">
                  <c:v>3000</c:v>
                </c:pt>
                <c:pt idx="29715">
                  <c:v>3000</c:v>
                </c:pt>
                <c:pt idx="29716">
                  <c:v>3000</c:v>
                </c:pt>
                <c:pt idx="29717">
                  <c:v>3000</c:v>
                </c:pt>
                <c:pt idx="29718">
                  <c:v>3000</c:v>
                </c:pt>
                <c:pt idx="29719">
                  <c:v>3000</c:v>
                </c:pt>
                <c:pt idx="29720">
                  <c:v>3000</c:v>
                </c:pt>
                <c:pt idx="29721">
                  <c:v>3000</c:v>
                </c:pt>
                <c:pt idx="29722">
                  <c:v>3000</c:v>
                </c:pt>
                <c:pt idx="29723">
                  <c:v>3000</c:v>
                </c:pt>
                <c:pt idx="29724">
                  <c:v>3000</c:v>
                </c:pt>
                <c:pt idx="29725">
                  <c:v>3000</c:v>
                </c:pt>
                <c:pt idx="29726">
                  <c:v>3000</c:v>
                </c:pt>
                <c:pt idx="29727">
                  <c:v>3000</c:v>
                </c:pt>
                <c:pt idx="29728">
                  <c:v>3000</c:v>
                </c:pt>
                <c:pt idx="29729">
                  <c:v>3000</c:v>
                </c:pt>
                <c:pt idx="29730">
                  <c:v>3000</c:v>
                </c:pt>
                <c:pt idx="29731">
                  <c:v>3000</c:v>
                </c:pt>
                <c:pt idx="29732">
                  <c:v>3000</c:v>
                </c:pt>
                <c:pt idx="29733">
                  <c:v>3000</c:v>
                </c:pt>
                <c:pt idx="29734">
                  <c:v>3000</c:v>
                </c:pt>
                <c:pt idx="29735">
                  <c:v>3000</c:v>
                </c:pt>
                <c:pt idx="29736">
                  <c:v>3000</c:v>
                </c:pt>
                <c:pt idx="29737">
                  <c:v>3000</c:v>
                </c:pt>
                <c:pt idx="29738">
                  <c:v>3000</c:v>
                </c:pt>
                <c:pt idx="29739">
                  <c:v>3000</c:v>
                </c:pt>
                <c:pt idx="29740">
                  <c:v>3000</c:v>
                </c:pt>
                <c:pt idx="29741">
                  <c:v>3000</c:v>
                </c:pt>
                <c:pt idx="29742">
                  <c:v>3000</c:v>
                </c:pt>
                <c:pt idx="29743">
                  <c:v>3000</c:v>
                </c:pt>
                <c:pt idx="29744">
                  <c:v>3000</c:v>
                </c:pt>
                <c:pt idx="29745">
                  <c:v>3000</c:v>
                </c:pt>
                <c:pt idx="29746">
                  <c:v>3000</c:v>
                </c:pt>
                <c:pt idx="29747">
                  <c:v>3000</c:v>
                </c:pt>
                <c:pt idx="29748">
                  <c:v>3000</c:v>
                </c:pt>
                <c:pt idx="29749">
                  <c:v>3000</c:v>
                </c:pt>
                <c:pt idx="29750">
                  <c:v>3000</c:v>
                </c:pt>
                <c:pt idx="29751">
                  <c:v>3000</c:v>
                </c:pt>
                <c:pt idx="29752">
                  <c:v>3000</c:v>
                </c:pt>
                <c:pt idx="29753">
                  <c:v>3000</c:v>
                </c:pt>
                <c:pt idx="29754">
                  <c:v>3000</c:v>
                </c:pt>
                <c:pt idx="29755">
                  <c:v>3000</c:v>
                </c:pt>
                <c:pt idx="29756">
                  <c:v>3000</c:v>
                </c:pt>
                <c:pt idx="29757">
                  <c:v>3000</c:v>
                </c:pt>
                <c:pt idx="29758">
                  <c:v>3000</c:v>
                </c:pt>
                <c:pt idx="29759">
                  <c:v>3000</c:v>
                </c:pt>
                <c:pt idx="29760">
                  <c:v>3000</c:v>
                </c:pt>
                <c:pt idx="29761">
                  <c:v>3000</c:v>
                </c:pt>
                <c:pt idx="29762">
                  <c:v>3000</c:v>
                </c:pt>
                <c:pt idx="29763">
                  <c:v>3000</c:v>
                </c:pt>
                <c:pt idx="29764">
                  <c:v>3000</c:v>
                </c:pt>
                <c:pt idx="29765">
                  <c:v>3000</c:v>
                </c:pt>
                <c:pt idx="29766">
                  <c:v>3000</c:v>
                </c:pt>
                <c:pt idx="29767">
                  <c:v>3000</c:v>
                </c:pt>
                <c:pt idx="29768">
                  <c:v>3000</c:v>
                </c:pt>
                <c:pt idx="29769">
                  <c:v>3000</c:v>
                </c:pt>
                <c:pt idx="29770">
                  <c:v>3000</c:v>
                </c:pt>
                <c:pt idx="29771">
                  <c:v>3000</c:v>
                </c:pt>
                <c:pt idx="29772">
                  <c:v>3000</c:v>
                </c:pt>
                <c:pt idx="29773">
                  <c:v>3000</c:v>
                </c:pt>
                <c:pt idx="29774">
                  <c:v>3000</c:v>
                </c:pt>
                <c:pt idx="29775">
                  <c:v>3000</c:v>
                </c:pt>
                <c:pt idx="29776">
                  <c:v>3000</c:v>
                </c:pt>
                <c:pt idx="29777">
                  <c:v>3000</c:v>
                </c:pt>
                <c:pt idx="29778">
                  <c:v>3000</c:v>
                </c:pt>
                <c:pt idx="29779">
                  <c:v>3000</c:v>
                </c:pt>
                <c:pt idx="29780">
                  <c:v>3000</c:v>
                </c:pt>
                <c:pt idx="29781">
                  <c:v>3000</c:v>
                </c:pt>
                <c:pt idx="29782">
                  <c:v>3000</c:v>
                </c:pt>
                <c:pt idx="29783">
                  <c:v>3000</c:v>
                </c:pt>
                <c:pt idx="29784">
                  <c:v>3000</c:v>
                </c:pt>
                <c:pt idx="29785">
                  <c:v>3000</c:v>
                </c:pt>
                <c:pt idx="29786">
                  <c:v>3000</c:v>
                </c:pt>
                <c:pt idx="29787">
                  <c:v>3000</c:v>
                </c:pt>
                <c:pt idx="29788">
                  <c:v>3000</c:v>
                </c:pt>
                <c:pt idx="29789">
                  <c:v>3000</c:v>
                </c:pt>
                <c:pt idx="29790">
                  <c:v>3000</c:v>
                </c:pt>
                <c:pt idx="29791">
                  <c:v>3000</c:v>
                </c:pt>
                <c:pt idx="29792">
                  <c:v>3000</c:v>
                </c:pt>
                <c:pt idx="29793">
                  <c:v>3000</c:v>
                </c:pt>
                <c:pt idx="29794">
                  <c:v>3000</c:v>
                </c:pt>
                <c:pt idx="29795">
                  <c:v>3000</c:v>
                </c:pt>
                <c:pt idx="29796">
                  <c:v>3000</c:v>
                </c:pt>
                <c:pt idx="29797">
                  <c:v>3000</c:v>
                </c:pt>
                <c:pt idx="29798">
                  <c:v>3000</c:v>
                </c:pt>
                <c:pt idx="29799">
                  <c:v>3000</c:v>
                </c:pt>
                <c:pt idx="29800">
                  <c:v>3000</c:v>
                </c:pt>
                <c:pt idx="29801">
                  <c:v>3000</c:v>
                </c:pt>
                <c:pt idx="29802">
                  <c:v>3000</c:v>
                </c:pt>
                <c:pt idx="29803">
                  <c:v>3000</c:v>
                </c:pt>
                <c:pt idx="29804">
                  <c:v>3000</c:v>
                </c:pt>
                <c:pt idx="29805">
                  <c:v>3000</c:v>
                </c:pt>
                <c:pt idx="29806">
                  <c:v>3000</c:v>
                </c:pt>
                <c:pt idx="29807">
                  <c:v>3000</c:v>
                </c:pt>
                <c:pt idx="29808">
                  <c:v>3000</c:v>
                </c:pt>
                <c:pt idx="29809">
                  <c:v>3000</c:v>
                </c:pt>
                <c:pt idx="29810">
                  <c:v>3000</c:v>
                </c:pt>
                <c:pt idx="29811">
                  <c:v>3000</c:v>
                </c:pt>
                <c:pt idx="29812">
                  <c:v>3000</c:v>
                </c:pt>
                <c:pt idx="29813">
                  <c:v>3000</c:v>
                </c:pt>
                <c:pt idx="29814">
                  <c:v>3000</c:v>
                </c:pt>
                <c:pt idx="29815">
                  <c:v>3000</c:v>
                </c:pt>
                <c:pt idx="29816">
                  <c:v>3000</c:v>
                </c:pt>
                <c:pt idx="29817">
                  <c:v>3000</c:v>
                </c:pt>
                <c:pt idx="29818">
                  <c:v>3000</c:v>
                </c:pt>
                <c:pt idx="29819">
                  <c:v>3000</c:v>
                </c:pt>
                <c:pt idx="29820">
                  <c:v>3000</c:v>
                </c:pt>
                <c:pt idx="29821">
                  <c:v>3000</c:v>
                </c:pt>
                <c:pt idx="29822">
                  <c:v>3000</c:v>
                </c:pt>
                <c:pt idx="29823">
                  <c:v>3000</c:v>
                </c:pt>
                <c:pt idx="29824">
                  <c:v>3000</c:v>
                </c:pt>
                <c:pt idx="29825">
                  <c:v>3000</c:v>
                </c:pt>
                <c:pt idx="29826">
                  <c:v>3000</c:v>
                </c:pt>
                <c:pt idx="29827">
                  <c:v>3000</c:v>
                </c:pt>
                <c:pt idx="29828">
                  <c:v>3000</c:v>
                </c:pt>
                <c:pt idx="29829">
                  <c:v>3000</c:v>
                </c:pt>
                <c:pt idx="29830">
                  <c:v>3000</c:v>
                </c:pt>
                <c:pt idx="29831">
                  <c:v>3000</c:v>
                </c:pt>
                <c:pt idx="29832">
                  <c:v>3000</c:v>
                </c:pt>
                <c:pt idx="29833">
                  <c:v>3000</c:v>
                </c:pt>
                <c:pt idx="29834">
                  <c:v>3000</c:v>
                </c:pt>
                <c:pt idx="29835">
                  <c:v>3000</c:v>
                </c:pt>
                <c:pt idx="29836">
                  <c:v>3000</c:v>
                </c:pt>
                <c:pt idx="29837">
                  <c:v>3000</c:v>
                </c:pt>
                <c:pt idx="29838">
                  <c:v>3000</c:v>
                </c:pt>
                <c:pt idx="29839">
                  <c:v>3000</c:v>
                </c:pt>
                <c:pt idx="29840">
                  <c:v>3000</c:v>
                </c:pt>
                <c:pt idx="29841">
                  <c:v>3000</c:v>
                </c:pt>
                <c:pt idx="29842">
                  <c:v>3000</c:v>
                </c:pt>
                <c:pt idx="29843">
                  <c:v>3000</c:v>
                </c:pt>
                <c:pt idx="29844">
                  <c:v>3000</c:v>
                </c:pt>
                <c:pt idx="29845">
                  <c:v>3000</c:v>
                </c:pt>
                <c:pt idx="29846">
                  <c:v>3000</c:v>
                </c:pt>
                <c:pt idx="29847">
                  <c:v>3000</c:v>
                </c:pt>
                <c:pt idx="29848">
                  <c:v>3000</c:v>
                </c:pt>
                <c:pt idx="29849">
                  <c:v>3000</c:v>
                </c:pt>
                <c:pt idx="29850">
                  <c:v>3000</c:v>
                </c:pt>
                <c:pt idx="29851">
                  <c:v>3000</c:v>
                </c:pt>
                <c:pt idx="29852">
                  <c:v>3000</c:v>
                </c:pt>
                <c:pt idx="29853">
                  <c:v>3000</c:v>
                </c:pt>
                <c:pt idx="29854">
                  <c:v>3000</c:v>
                </c:pt>
                <c:pt idx="29855">
                  <c:v>3000</c:v>
                </c:pt>
                <c:pt idx="29856">
                  <c:v>3000</c:v>
                </c:pt>
                <c:pt idx="29857">
                  <c:v>3000</c:v>
                </c:pt>
                <c:pt idx="29858">
                  <c:v>3000</c:v>
                </c:pt>
                <c:pt idx="29859">
                  <c:v>3000</c:v>
                </c:pt>
                <c:pt idx="29860">
                  <c:v>3000</c:v>
                </c:pt>
                <c:pt idx="29861">
                  <c:v>3000</c:v>
                </c:pt>
                <c:pt idx="29862">
                  <c:v>3000</c:v>
                </c:pt>
                <c:pt idx="29863">
                  <c:v>3000</c:v>
                </c:pt>
                <c:pt idx="29864">
                  <c:v>3000</c:v>
                </c:pt>
                <c:pt idx="29865">
                  <c:v>3000</c:v>
                </c:pt>
                <c:pt idx="29866">
                  <c:v>3000</c:v>
                </c:pt>
                <c:pt idx="29867">
                  <c:v>3000</c:v>
                </c:pt>
                <c:pt idx="29868">
                  <c:v>3000</c:v>
                </c:pt>
                <c:pt idx="29869">
                  <c:v>3000</c:v>
                </c:pt>
                <c:pt idx="29870">
                  <c:v>3000</c:v>
                </c:pt>
                <c:pt idx="29871">
                  <c:v>3000</c:v>
                </c:pt>
                <c:pt idx="29872">
                  <c:v>3000</c:v>
                </c:pt>
                <c:pt idx="29873">
                  <c:v>3000</c:v>
                </c:pt>
                <c:pt idx="29874">
                  <c:v>3000</c:v>
                </c:pt>
                <c:pt idx="29875">
                  <c:v>3000</c:v>
                </c:pt>
                <c:pt idx="29876">
                  <c:v>3000</c:v>
                </c:pt>
                <c:pt idx="29877">
                  <c:v>3000</c:v>
                </c:pt>
                <c:pt idx="29878">
                  <c:v>3000</c:v>
                </c:pt>
                <c:pt idx="29879">
                  <c:v>3000</c:v>
                </c:pt>
                <c:pt idx="29880">
                  <c:v>3000</c:v>
                </c:pt>
                <c:pt idx="29881">
                  <c:v>3000</c:v>
                </c:pt>
                <c:pt idx="29882">
                  <c:v>3000</c:v>
                </c:pt>
                <c:pt idx="29883">
                  <c:v>3000</c:v>
                </c:pt>
                <c:pt idx="29884">
                  <c:v>3000</c:v>
                </c:pt>
                <c:pt idx="29885">
                  <c:v>3000</c:v>
                </c:pt>
                <c:pt idx="29886">
                  <c:v>3000</c:v>
                </c:pt>
                <c:pt idx="29887">
                  <c:v>3000</c:v>
                </c:pt>
                <c:pt idx="29888">
                  <c:v>3000</c:v>
                </c:pt>
                <c:pt idx="29889">
                  <c:v>3000</c:v>
                </c:pt>
                <c:pt idx="29890">
                  <c:v>3000</c:v>
                </c:pt>
                <c:pt idx="29891">
                  <c:v>3000</c:v>
                </c:pt>
                <c:pt idx="29892">
                  <c:v>3000</c:v>
                </c:pt>
                <c:pt idx="29893">
                  <c:v>3000</c:v>
                </c:pt>
                <c:pt idx="29894">
                  <c:v>3000</c:v>
                </c:pt>
                <c:pt idx="29895">
                  <c:v>3000</c:v>
                </c:pt>
                <c:pt idx="29896">
                  <c:v>3000</c:v>
                </c:pt>
                <c:pt idx="29897">
                  <c:v>3000</c:v>
                </c:pt>
                <c:pt idx="29898">
                  <c:v>3000</c:v>
                </c:pt>
                <c:pt idx="29899">
                  <c:v>3000</c:v>
                </c:pt>
                <c:pt idx="29900">
                  <c:v>3000</c:v>
                </c:pt>
                <c:pt idx="29901">
                  <c:v>3000</c:v>
                </c:pt>
                <c:pt idx="29902">
                  <c:v>3000</c:v>
                </c:pt>
                <c:pt idx="29903">
                  <c:v>3000</c:v>
                </c:pt>
                <c:pt idx="29904">
                  <c:v>3000</c:v>
                </c:pt>
                <c:pt idx="29905">
                  <c:v>3000</c:v>
                </c:pt>
                <c:pt idx="29906">
                  <c:v>3000</c:v>
                </c:pt>
                <c:pt idx="29907">
                  <c:v>3000</c:v>
                </c:pt>
                <c:pt idx="29908">
                  <c:v>3000</c:v>
                </c:pt>
                <c:pt idx="29909">
                  <c:v>3000</c:v>
                </c:pt>
                <c:pt idx="29910">
                  <c:v>3000</c:v>
                </c:pt>
                <c:pt idx="29911">
                  <c:v>3000</c:v>
                </c:pt>
                <c:pt idx="29912">
                  <c:v>3000</c:v>
                </c:pt>
                <c:pt idx="29913">
                  <c:v>3000</c:v>
                </c:pt>
                <c:pt idx="29914">
                  <c:v>3000</c:v>
                </c:pt>
                <c:pt idx="29915">
                  <c:v>3000</c:v>
                </c:pt>
                <c:pt idx="29916">
                  <c:v>3000</c:v>
                </c:pt>
                <c:pt idx="29917">
                  <c:v>3000</c:v>
                </c:pt>
                <c:pt idx="29918">
                  <c:v>3000</c:v>
                </c:pt>
                <c:pt idx="29919">
                  <c:v>3000</c:v>
                </c:pt>
                <c:pt idx="29920">
                  <c:v>3000</c:v>
                </c:pt>
                <c:pt idx="29921">
                  <c:v>3000</c:v>
                </c:pt>
                <c:pt idx="29922">
                  <c:v>3000</c:v>
                </c:pt>
                <c:pt idx="29923">
                  <c:v>3000</c:v>
                </c:pt>
                <c:pt idx="29924">
                  <c:v>3000</c:v>
                </c:pt>
                <c:pt idx="29925">
                  <c:v>3000</c:v>
                </c:pt>
                <c:pt idx="29926">
                  <c:v>3000</c:v>
                </c:pt>
                <c:pt idx="29927">
                  <c:v>3000</c:v>
                </c:pt>
                <c:pt idx="29928">
                  <c:v>3000</c:v>
                </c:pt>
                <c:pt idx="29929">
                  <c:v>3000</c:v>
                </c:pt>
                <c:pt idx="29930">
                  <c:v>3000</c:v>
                </c:pt>
                <c:pt idx="29931">
                  <c:v>3000</c:v>
                </c:pt>
                <c:pt idx="29932">
                  <c:v>3000</c:v>
                </c:pt>
                <c:pt idx="29933">
                  <c:v>3000</c:v>
                </c:pt>
                <c:pt idx="29934">
                  <c:v>3000</c:v>
                </c:pt>
                <c:pt idx="29935">
                  <c:v>3000</c:v>
                </c:pt>
                <c:pt idx="29936">
                  <c:v>3000</c:v>
                </c:pt>
                <c:pt idx="29937">
                  <c:v>3000</c:v>
                </c:pt>
                <c:pt idx="29938">
                  <c:v>3000</c:v>
                </c:pt>
                <c:pt idx="29939">
                  <c:v>3000</c:v>
                </c:pt>
                <c:pt idx="29940">
                  <c:v>3000</c:v>
                </c:pt>
                <c:pt idx="29941">
                  <c:v>3000</c:v>
                </c:pt>
                <c:pt idx="29942">
                  <c:v>3000</c:v>
                </c:pt>
                <c:pt idx="29943">
                  <c:v>3000</c:v>
                </c:pt>
                <c:pt idx="29944">
                  <c:v>3000</c:v>
                </c:pt>
                <c:pt idx="29945">
                  <c:v>3000</c:v>
                </c:pt>
                <c:pt idx="29946">
                  <c:v>3000</c:v>
                </c:pt>
                <c:pt idx="29947">
                  <c:v>3000</c:v>
                </c:pt>
                <c:pt idx="29948">
                  <c:v>3000</c:v>
                </c:pt>
                <c:pt idx="29949">
                  <c:v>3000</c:v>
                </c:pt>
                <c:pt idx="29950">
                  <c:v>3000</c:v>
                </c:pt>
                <c:pt idx="29951">
                  <c:v>3000</c:v>
                </c:pt>
                <c:pt idx="29952">
                  <c:v>3000</c:v>
                </c:pt>
                <c:pt idx="29953">
                  <c:v>3000</c:v>
                </c:pt>
                <c:pt idx="29954">
                  <c:v>3000</c:v>
                </c:pt>
                <c:pt idx="29955">
                  <c:v>3000</c:v>
                </c:pt>
                <c:pt idx="29956">
                  <c:v>3000</c:v>
                </c:pt>
                <c:pt idx="29957">
                  <c:v>3000</c:v>
                </c:pt>
                <c:pt idx="29958">
                  <c:v>3000</c:v>
                </c:pt>
                <c:pt idx="29959">
                  <c:v>3000</c:v>
                </c:pt>
                <c:pt idx="29960">
                  <c:v>3000</c:v>
                </c:pt>
                <c:pt idx="29961">
                  <c:v>3000</c:v>
                </c:pt>
                <c:pt idx="29962">
                  <c:v>3000</c:v>
                </c:pt>
                <c:pt idx="29963">
                  <c:v>3000</c:v>
                </c:pt>
                <c:pt idx="29964">
                  <c:v>3000</c:v>
                </c:pt>
                <c:pt idx="29965">
                  <c:v>3000</c:v>
                </c:pt>
                <c:pt idx="29966">
                  <c:v>3000</c:v>
                </c:pt>
                <c:pt idx="29967">
                  <c:v>3000</c:v>
                </c:pt>
                <c:pt idx="29968">
                  <c:v>3000</c:v>
                </c:pt>
                <c:pt idx="29969">
                  <c:v>3000</c:v>
                </c:pt>
                <c:pt idx="29970">
                  <c:v>3000</c:v>
                </c:pt>
                <c:pt idx="29971">
                  <c:v>3000</c:v>
                </c:pt>
                <c:pt idx="29972">
                  <c:v>3000</c:v>
                </c:pt>
                <c:pt idx="29973">
                  <c:v>3000</c:v>
                </c:pt>
                <c:pt idx="29974">
                  <c:v>3000</c:v>
                </c:pt>
                <c:pt idx="29975">
                  <c:v>3000</c:v>
                </c:pt>
                <c:pt idx="29976">
                  <c:v>3000</c:v>
                </c:pt>
                <c:pt idx="29977">
                  <c:v>3000</c:v>
                </c:pt>
                <c:pt idx="29978">
                  <c:v>3000</c:v>
                </c:pt>
                <c:pt idx="29979">
                  <c:v>3000</c:v>
                </c:pt>
                <c:pt idx="29980">
                  <c:v>3000</c:v>
                </c:pt>
                <c:pt idx="29981">
                  <c:v>3000</c:v>
                </c:pt>
                <c:pt idx="29982">
                  <c:v>3000</c:v>
                </c:pt>
                <c:pt idx="29983">
                  <c:v>3000</c:v>
                </c:pt>
                <c:pt idx="29984">
                  <c:v>3000</c:v>
                </c:pt>
                <c:pt idx="29985">
                  <c:v>3000</c:v>
                </c:pt>
                <c:pt idx="29986">
                  <c:v>3000</c:v>
                </c:pt>
                <c:pt idx="29987">
                  <c:v>3000</c:v>
                </c:pt>
                <c:pt idx="29988">
                  <c:v>3000</c:v>
                </c:pt>
                <c:pt idx="29989">
                  <c:v>3000</c:v>
                </c:pt>
                <c:pt idx="29990">
                  <c:v>3000</c:v>
                </c:pt>
                <c:pt idx="29991">
                  <c:v>3000</c:v>
                </c:pt>
                <c:pt idx="29992">
                  <c:v>3000</c:v>
                </c:pt>
                <c:pt idx="29993">
                  <c:v>3000</c:v>
                </c:pt>
                <c:pt idx="29994">
                  <c:v>3000</c:v>
                </c:pt>
                <c:pt idx="29995">
                  <c:v>3000</c:v>
                </c:pt>
                <c:pt idx="29996">
                  <c:v>3000</c:v>
                </c:pt>
                <c:pt idx="29997">
                  <c:v>3000</c:v>
                </c:pt>
                <c:pt idx="29998">
                  <c:v>3000</c:v>
                </c:pt>
                <c:pt idx="29999">
                  <c:v>3000</c:v>
                </c:pt>
                <c:pt idx="30000">
                  <c:v>3000</c:v>
                </c:pt>
                <c:pt idx="30001">
                  <c:v>3000</c:v>
                </c:pt>
                <c:pt idx="30002">
                  <c:v>3000</c:v>
                </c:pt>
                <c:pt idx="30003">
                  <c:v>3000</c:v>
                </c:pt>
                <c:pt idx="30004">
                  <c:v>3000</c:v>
                </c:pt>
                <c:pt idx="30005">
                  <c:v>3000</c:v>
                </c:pt>
                <c:pt idx="30006">
                  <c:v>3000</c:v>
                </c:pt>
                <c:pt idx="30007">
                  <c:v>3000</c:v>
                </c:pt>
                <c:pt idx="30008">
                  <c:v>3000</c:v>
                </c:pt>
                <c:pt idx="30009">
                  <c:v>3000</c:v>
                </c:pt>
                <c:pt idx="30010">
                  <c:v>3000</c:v>
                </c:pt>
                <c:pt idx="30011">
                  <c:v>3000</c:v>
                </c:pt>
                <c:pt idx="30012">
                  <c:v>3000</c:v>
                </c:pt>
                <c:pt idx="30013">
                  <c:v>3000</c:v>
                </c:pt>
                <c:pt idx="30014">
                  <c:v>3000</c:v>
                </c:pt>
                <c:pt idx="30015">
                  <c:v>3000</c:v>
                </c:pt>
                <c:pt idx="30016">
                  <c:v>3000</c:v>
                </c:pt>
                <c:pt idx="30017">
                  <c:v>3000</c:v>
                </c:pt>
                <c:pt idx="30018">
                  <c:v>3000</c:v>
                </c:pt>
                <c:pt idx="30019">
                  <c:v>3000</c:v>
                </c:pt>
                <c:pt idx="30020">
                  <c:v>3000</c:v>
                </c:pt>
                <c:pt idx="30021">
                  <c:v>3000</c:v>
                </c:pt>
                <c:pt idx="30022">
                  <c:v>3000</c:v>
                </c:pt>
                <c:pt idx="30023">
                  <c:v>3000</c:v>
                </c:pt>
                <c:pt idx="30024">
                  <c:v>3000</c:v>
                </c:pt>
                <c:pt idx="30025">
                  <c:v>3000</c:v>
                </c:pt>
                <c:pt idx="30026">
                  <c:v>3000</c:v>
                </c:pt>
                <c:pt idx="30027">
                  <c:v>3000</c:v>
                </c:pt>
                <c:pt idx="30028">
                  <c:v>3000</c:v>
                </c:pt>
                <c:pt idx="30029">
                  <c:v>3000</c:v>
                </c:pt>
                <c:pt idx="30030">
                  <c:v>3000</c:v>
                </c:pt>
                <c:pt idx="30031">
                  <c:v>3000</c:v>
                </c:pt>
                <c:pt idx="30032">
                  <c:v>3000</c:v>
                </c:pt>
                <c:pt idx="30033">
                  <c:v>3000</c:v>
                </c:pt>
                <c:pt idx="30034">
                  <c:v>3000</c:v>
                </c:pt>
                <c:pt idx="30035">
                  <c:v>3000</c:v>
                </c:pt>
                <c:pt idx="30036">
                  <c:v>3000</c:v>
                </c:pt>
                <c:pt idx="30037">
                  <c:v>3000</c:v>
                </c:pt>
                <c:pt idx="30038">
                  <c:v>3000</c:v>
                </c:pt>
                <c:pt idx="30039">
                  <c:v>3000</c:v>
                </c:pt>
                <c:pt idx="30040">
                  <c:v>3000</c:v>
                </c:pt>
                <c:pt idx="30041">
                  <c:v>3000</c:v>
                </c:pt>
                <c:pt idx="30042">
                  <c:v>3000</c:v>
                </c:pt>
                <c:pt idx="30043">
                  <c:v>3000</c:v>
                </c:pt>
                <c:pt idx="30044">
                  <c:v>3000</c:v>
                </c:pt>
                <c:pt idx="30045">
                  <c:v>3000</c:v>
                </c:pt>
                <c:pt idx="30046">
                  <c:v>3000</c:v>
                </c:pt>
                <c:pt idx="30047">
                  <c:v>3000</c:v>
                </c:pt>
                <c:pt idx="30048">
                  <c:v>3000</c:v>
                </c:pt>
                <c:pt idx="30049">
                  <c:v>3000</c:v>
                </c:pt>
                <c:pt idx="30050">
                  <c:v>3000</c:v>
                </c:pt>
                <c:pt idx="30051">
                  <c:v>3000</c:v>
                </c:pt>
                <c:pt idx="30052">
                  <c:v>3000</c:v>
                </c:pt>
                <c:pt idx="30053">
                  <c:v>3000</c:v>
                </c:pt>
                <c:pt idx="30054">
                  <c:v>3000</c:v>
                </c:pt>
                <c:pt idx="30055">
                  <c:v>3000</c:v>
                </c:pt>
                <c:pt idx="30056">
                  <c:v>3000</c:v>
                </c:pt>
                <c:pt idx="30057">
                  <c:v>3000</c:v>
                </c:pt>
                <c:pt idx="30058">
                  <c:v>3000</c:v>
                </c:pt>
                <c:pt idx="30059">
                  <c:v>3000</c:v>
                </c:pt>
                <c:pt idx="30060">
                  <c:v>3000</c:v>
                </c:pt>
                <c:pt idx="30061">
                  <c:v>3000</c:v>
                </c:pt>
                <c:pt idx="30062">
                  <c:v>3000</c:v>
                </c:pt>
                <c:pt idx="30063">
                  <c:v>3000</c:v>
                </c:pt>
                <c:pt idx="30064">
                  <c:v>3000</c:v>
                </c:pt>
                <c:pt idx="30065">
                  <c:v>3000</c:v>
                </c:pt>
                <c:pt idx="30066">
                  <c:v>3000</c:v>
                </c:pt>
                <c:pt idx="30067">
                  <c:v>3000</c:v>
                </c:pt>
                <c:pt idx="30068">
                  <c:v>3000</c:v>
                </c:pt>
                <c:pt idx="30069">
                  <c:v>3000</c:v>
                </c:pt>
                <c:pt idx="30070">
                  <c:v>3000</c:v>
                </c:pt>
                <c:pt idx="30071">
                  <c:v>3000</c:v>
                </c:pt>
                <c:pt idx="30072">
                  <c:v>3000</c:v>
                </c:pt>
                <c:pt idx="30073">
                  <c:v>3000</c:v>
                </c:pt>
                <c:pt idx="30074">
                  <c:v>3000</c:v>
                </c:pt>
                <c:pt idx="30075">
                  <c:v>3000</c:v>
                </c:pt>
                <c:pt idx="30076">
                  <c:v>3000</c:v>
                </c:pt>
                <c:pt idx="30077">
                  <c:v>3000</c:v>
                </c:pt>
                <c:pt idx="30078">
                  <c:v>3000</c:v>
                </c:pt>
                <c:pt idx="30079">
                  <c:v>3000</c:v>
                </c:pt>
                <c:pt idx="30080">
                  <c:v>3000</c:v>
                </c:pt>
                <c:pt idx="30081">
                  <c:v>3000</c:v>
                </c:pt>
                <c:pt idx="30082">
                  <c:v>3000</c:v>
                </c:pt>
                <c:pt idx="30083">
                  <c:v>3000</c:v>
                </c:pt>
                <c:pt idx="30084">
                  <c:v>3000</c:v>
                </c:pt>
                <c:pt idx="30085">
                  <c:v>3000</c:v>
                </c:pt>
                <c:pt idx="30086">
                  <c:v>3000</c:v>
                </c:pt>
                <c:pt idx="30087">
                  <c:v>3000</c:v>
                </c:pt>
                <c:pt idx="30088">
                  <c:v>3000</c:v>
                </c:pt>
                <c:pt idx="30089">
                  <c:v>3000</c:v>
                </c:pt>
                <c:pt idx="30090">
                  <c:v>3000</c:v>
                </c:pt>
                <c:pt idx="30091">
                  <c:v>3000</c:v>
                </c:pt>
                <c:pt idx="30092">
                  <c:v>3000</c:v>
                </c:pt>
                <c:pt idx="30093">
                  <c:v>3000</c:v>
                </c:pt>
                <c:pt idx="30094">
                  <c:v>3000</c:v>
                </c:pt>
                <c:pt idx="30095">
                  <c:v>3000</c:v>
                </c:pt>
                <c:pt idx="30096">
                  <c:v>3000</c:v>
                </c:pt>
                <c:pt idx="30097">
                  <c:v>3000</c:v>
                </c:pt>
                <c:pt idx="30098">
                  <c:v>3000</c:v>
                </c:pt>
                <c:pt idx="30099">
                  <c:v>3000</c:v>
                </c:pt>
                <c:pt idx="30100">
                  <c:v>3000</c:v>
                </c:pt>
                <c:pt idx="30101">
                  <c:v>3000</c:v>
                </c:pt>
                <c:pt idx="30102">
                  <c:v>3000</c:v>
                </c:pt>
                <c:pt idx="30103">
                  <c:v>3000</c:v>
                </c:pt>
                <c:pt idx="30104">
                  <c:v>3000</c:v>
                </c:pt>
                <c:pt idx="30105">
                  <c:v>3000</c:v>
                </c:pt>
                <c:pt idx="30106">
                  <c:v>3000</c:v>
                </c:pt>
                <c:pt idx="30107">
                  <c:v>3000</c:v>
                </c:pt>
                <c:pt idx="30108">
                  <c:v>3000</c:v>
                </c:pt>
                <c:pt idx="30109">
                  <c:v>3000</c:v>
                </c:pt>
                <c:pt idx="30110">
                  <c:v>3000</c:v>
                </c:pt>
                <c:pt idx="30111">
                  <c:v>3000</c:v>
                </c:pt>
                <c:pt idx="30112">
                  <c:v>3000</c:v>
                </c:pt>
                <c:pt idx="30113">
                  <c:v>3000</c:v>
                </c:pt>
                <c:pt idx="30114">
                  <c:v>3000</c:v>
                </c:pt>
                <c:pt idx="30115">
                  <c:v>3000</c:v>
                </c:pt>
                <c:pt idx="30116">
                  <c:v>3000</c:v>
                </c:pt>
                <c:pt idx="30117">
                  <c:v>3000</c:v>
                </c:pt>
                <c:pt idx="30118">
                  <c:v>3000</c:v>
                </c:pt>
                <c:pt idx="30119">
                  <c:v>3000</c:v>
                </c:pt>
                <c:pt idx="30120">
                  <c:v>3000</c:v>
                </c:pt>
                <c:pt idx="30121">
                  <c:v>3000</c:v>
                </c:pt>
                <c:pt idx="30122">
                  <c:v>3000</c:v>
                </c:pt>
                <c:pt idx="30123">
                  <c:v>3000</c:v>
                </c:pt>
                <c:pt idx="30124">
                  <c:v>3000</c:v>
                </c:pt>
                <c:pt idx="30125">
                  <c:v>3000</c:v>
                </c:pt>
                <c:pt idx="30126">
                  <c:v>3000</c:v>
                </c:pt>
                <c:pt idx="30127">
                  <c:v>3000</c:v>
                </c:pt>
                <c:pt idx="30128">
                  <c:v>3000</c:v>
                </c:pt>
                <c:pt idx="30129">
                  <c:v>3000</c:v>
                </c:pt>
                <c:pt idx="30130">
                  <c:v>3000</c:v>
                </c:pt>
                <c:pt idx="30131">
                  <c:v>3000</c:v>
                </c:pt>
                <c:pt idx="30132">
                  <c:v>3000</c:v>
                </c:pt>
                <c:pt idx="30133">
                  <c:v>3000</c:v>
                </c:pt>
                <c:pt idx="30134">
                  <c:v>3000</c:v>
                </c:pt>
                <c:pt idx="30135">
                  <c:v>3000</c:v>
                </c:pt>
                <c:pt idx="30136">
                  <c:v>3000</c:v>
                </c:pt>
                <c:pt idx="30137">
                  <c:v>3000</c:v>
                </c:pt>
                <c:pt idx="30138">
                  <c:v>3000</c:v>
                </c:pt>
                <c:pt idx="30139">
                  <c:v>3000</c:v>
                </c:pt>
                <c:pt idx="30140">
                  <c:v>3000</c:v>
                </c:pt>
                <c:pt idx="30141">
                  <c:v>3000</c:v>
                </c:pt>
                <c:pt idx="30142">
                  <c:v>3000</c:v>
                </c:pt>
                <c:pt idx="30143">
                  <c:v>3000</c:v>
                </c:pt>
                <c:pt idx="30144">
                  <c:v>3000</c:v>
                </c:pt>
                <c:pt idx="30145">
                  <c:v>3000</c:v>
                </c:pt>
                <c:pt idx="30146">
                  <c:v>3000</c:v>
                </c:pt>
                <c:pt idx="30147">
                  <c:v>3000</c:v>
                </c:pt>
                <c:pt idx="30148">
                  <c:v>3000</c:v>
                </c:pt>
                <c:pt idx="30149">
                  <c:v>3000</c:v>
                </c:pt>
                <c:pt idx="30150">
                  <c:v>3000</c:v>
                </c:pt>
                <c:pt idx="30151">
                  <c:v>3000</c:v>
                </c:pt>
                <c:pt idx="30152">
                  <c:v>3000</c:v>
                </c:pt>
                <c:pt idx="30153">
                  <c:v>3000</c:v>
                </c:pt>
                <c:pt idx="30154">
                  <c:v>3000</c:v>
                </c:pt>
                <c:pt idx="30155">
                  <c:v>3000</c:v>
                </c:pt>
                <c:pt idx="30156">
                  <c:v>3000</c:v>
                </c:pt>
                <c:pt idx="30157">
                  <c:v>3000</c:v>
                </c:pt>
                <c:pt idx="30158">
                  <c:v>3000</c:v>
                </c:pt>
                <c:pt idx="30159">
                  <c:v>3000</c:v>
                </c:pt>
                <c:pt idx="30160">
                  <c:v>3000</c:v>
                </c:pt>
                <c:pt idx="30161">
                  <c:v>3000</c:v>
                </c:pt>
                <c:pt idx="30162">
                  <c:v>3000</c:v>
                </c:pt>
                <c:pt idx="30163">
                  <c:v>3000</c:v>
                </c:pt>
                <c:pt idx="30164">
                  <c:v>3000</c:v>
                </c:pt>
                <c:pt idx="30165">
                  <c:v>3000</c:v>
                </c:pt>
                <c:pt idx="30166">
                  <c:v>3000</c:v>
                </c:pt>
                <c:pt idx="30167">
                  <c:v>3000</c:v>
                </c:pt>
                <c:pt idx="30168">
                  <c:v>3000</c:v>
                </c:pt>
                <c:pt idx="30169">
                  <c:v>3000</c:v>
                </c:pt>
                <c:pt idx="30170">
                  <c:v>3000</c:v>
                </c:pt>
                <c:pt idx="30171">
                  <c:v>3000</c:v>
                </c:pt>
                <c:pt idx="30172">
                  <c:v>3000</c:v>
                </c:pt>
                <c:pt idx="30173">
                  <c:v>3000</c:v>
                </c:pt>
                <c:pt idx="30174">
                  <c:v>3000</c:v>
                </c:pt>
                <c:pt idx="30175">
                  <c:v>3000</c:v>
                </c:pt>
                <c:pt idx="30176">
                  <c:v>3000</c:v>
                </c:pt>
                <c:pt idx="30177">
                  <c:v>3000</c:v>
                </c:pt>
                <c:pt idx="30178">
                  <c:v>3000</c:v>
                </c:pt>
                <c:pt idx="30179">
                  <c:v>3000</c:v>
                </c:pt>
                <c:pt idx="30180">
                  <c:v>3000</c:v>
                </c:pt>
                <c:pt idx="30181">
                  <c:v>3000</c:v>
                </c:pt>
                <c:pt idx="30182">
                  <c:v>3000</c:v>
                </c:pt>
                <c:pt idx="30183">
                  <c:v>3000</c:v>
                </c:pt>
                <c:pt idx="30184">
                  <c:v>3000</c:v>
                </c:pt>
                <c:pt idx="30185">
                  <c:v>3000</c:v>
                </c:pt>
                <c:pt idx="30186">
                  <c:v>3000</c:v>
                </c:pt>
                <c:pt idx="30187">
                  <c:v>3000</c:v>
                </c:pt>
                <c:pt idx="30188">
                  <c:v>3000</c:v>
                </c:pt>
                <c:pt idx="30189">
                  <c:v>3000</c:v>
                </c:pt>
                <c:pt idx="30190">
                  <c:v>3000</c:v>
                </c:pt>
                <c:pt idx="30191">
                  <c:v>3000</c:v>
                </c:pt>
                <c:pt idx="30192">
                  <c:v>3000</c:v>
                </c:pt>
                <c:pt idx="30193">
                  <c:v>3000</c:v>
                </c:pt>
                <c:pt idx="30194">
                  <c:v>3000</c:v>
                </c:pt>
                <c:pt idx="30195">
                  <c:v>3000</c:v>
                </c:pt>
                <c:pt idx="30196">
                  <c:v>3000</c:v>
                </c:pt>
                <c:pt idx="30197">
                  <c:v>3000</c:v>
                </c:pt>
                <c:pt idx="30198">
                  <c:v>3000</c:v>
                </c:pt>
                <c:pt idx="30199">
                  <c:v>3000</c:v>
                </c:pt>
                <c:pt idx="30200">
                  <c:v>3000</c:v>
                </c:pt>
                <c:pt idx="30201">
                  <c:v>3000</c:v>
                </c:pt>
                <c:pt idx="30202">
                  <c:v>3000</c:v>
                </c:pt>
                <c:pt idx="30203">
                  <c:v>3000</c:v>
                </c:pt>
                <c:pt idx="30204">
                  <c:v>3000</c:v>
                </c:pt>
                <c:pt idx="30205">
                  <c:v>3000</c:v>
                </c:pt>
                <c:pt idx="30206">
                  <c:v>3000</c:v>
                </c:pt>
                <c:pt idx="30207">
                  <c:v>3000</c:v>
                </c:pt>
                <c:pt idx="30208">
                  <c:v>3000</c:v>
                </c:pt>
                <c:pt idx="30209">
                  <c:v>3000</c:v>
                </c:pt>
                <c:pt idx="30210">
                  <c:v>3000</c:v>
                </c:pt>
                <c:pt idx="30211">
                  <c:v>3000</c:v>
                </c:pt>
                <c:pt idx="30212">
                  <c:v>3000</c:v>
                </c:pt>
                <c:pt idx="30213">
                  <c:v>3000</c:v>
                </c:pt>
                <c:pt idx="30214">
                  <c:v>3000</c:v>
                </c:pt>
                <c:pt idx="30215">
                  <c:v>3000</c:v>
                </c:pt>
                <c:pt idx="30216">
                  <c:v>3000</c:v>
                </c:pt>
                <c:pt idx="30217">
                  <c:v>3000</c:v>
                </c:pt>
                <c:pt idx="30218">
                  <c:v>3000</c:v>
                </c:pt>
                <c:pt idx="30219">
                  <c:v>3000</c:v>
                </c:pt>
                <c:pt idx="30220">
                  <c:v>3000</c:v>
                </c:pt>
                <c:pt idx="30221">
                  <c:v>3000</c:v>
                </c:pt>
                <c:pt idx="30222">
                  <c:v>3000</c:v>
                </c:pt>
                <c:pt idx="30223">
                  <c:v>3000</c:v>
                </c:pt>
                <c:pt idx="30224">
                  <c:v>3000</c:v>
                </c:pt>
                <c:pt idx="30225">
                  <c:v>3000</c:v>
                </c:pt>
                <c:pt idx="30226">
                  <c:v>3000</c:v>
                </c:pt>
                <c:pt idx="30227">
                  <c:v>3000</c:v>
                </c:pt>
                <c:pt idx="30228">
                  <c:v>3000</c:v>
                </c:pt>
                <c:pt idx="30229">
                  <c:v>3000</c:v>
                </c:pt>
                <c:pt idx="30230">
                  <c:v>3000</c:v>
                </c:pt>
                <c:pt idx="30231">
                  <c:v>3000</c:v>
                </c:pt>
                <c:pt idx="30232">
                  <c:v>3000</c:v>
                </c:pt>
                <c:pt idx="30233">
                  <c:v>3000</c:v>
                </c:pt>
                <c:pt idx="30234">
                  <c:v>3000</c:v>
                </c:pt>
                <c:pt idx="30235">
                  <c:v>3000</c:v>
                </c:pt>
                <c:pt idx="30236">
                  <c:v>3000</c:v>
                </c:pt>
                <c:pt idx="30237">
                  <c:v>3000</c:v>
                </c:pt>
                <c:pt idx="30238">
                  <c:v>3000</c:v>
                </c:pt>
                <c:pt idx="30239">
                  <c:v>3000</c:v>
                </c:pt>
                <c:pt idx="30240">
                  <c:v>3000</c:v>
                </c:pt>
                <c:pt idx="30241">
                  <c:v>3000</c:v>
                </c:pt>
                <c:pt idx="30242">
                  <c:v>3000</c:v>
                </c:pt>
                <c:pt idx="30243">
                  <c:v>3000</c:v>
                </c:pt>
                <c:pt idx="30244">
                  <c:v>3000</c:v>
                </c:pt>
                <c:pt idx="30245">
                  <c:v>3000</c:v>
                </c:pt>
                <c:pt idx="30246">
                  <c:v>3000</c:v>
                </c:pt>
                <c:pt idx="30247">
                  <c:v>3000</c:v>
                </c:pt>
                <c:pt idx="30248">
                  <c:v>3000</c:v>
                </c:pt>
                <c:pt idx="30249">
                  <c:v>3000</c:v>
                </c:pt>
                <c:pt idx="30250">
                  <c:v>3000</c:v>
                </c:pt>
                <c:pt idx="30251">
                  <c:v>3000</c:v>
                </c:pt>
                <c:pt idx="30252">
                  <c:v>3000</c:v>
                </c:pt>
                <c:pt idx="30253">
                  <c:v>3000</c:v>
                </c:pt>
                <c:pt idx="30254">
                  <c:v>3000</c:v>
                </c:pt>
                <c:pt idx="30255">
                  <c:v>3000</c:v>
                </c:pt>
                <c:pt idx="30256">
                  <c:v>3000</c:v>
                </c:pt>
                <c:pt idx="30257">
                  <c:v>3000</c:v>
                </c:pt>
                <c:pt idx="30258">
                  <c:v>3000</c:v>
                </c:pt>
                <c:pt idx="30259">
                  <c:v>3000</c:v>
                </c:pt>
                <c:pt idx="30260">
                  <c:v>3000</c:v>
                </c:pt>
                <c:pt idx="30261">
                  <c:v>3000</c:v>
                </c:pt>
                <c:pt idx="30262">
                  <c:v>3000</c:v>
                </c:pt>
                <c:pt idx="30263">
                  <c:v>3000</c:v>
                </c:pt>
                <c:pt idx="30264">
                  <c:v>3000</c:v>
                </c:pt>
                <c:pt idx="30265">
                  <c:v>3000</c:v>
                </c:pt>
                <c:pt idx="30266">
                  <c:v>3000</c:v>
                </c:pt>
                <c:pt idx="30267">
                  <c:v>3000</c:v>
                </c:pt>
                <c:pt idx="30268">
                  <c:v>3000</c:v>
                </c:pt>
                <c:pt idx="30269">
                  <c:v>3000</c:v>
                </c:pt>
                <c:pt idx="30270">
                  <c:v>3000</c:v>
                </c:pt>
                <c:pt idx="30271">
                  <c:v>3000</c:v>
                </c:pt>
                <c:pt idx="30272">
                  <c:v>3000</c:v>
                </c:pt>
                <c:pt idx="30273">
                  <c:v>3000</c:v>
                </c:pt>
                <c:pt idx="30274">
                  <c:v>3000</c:v>
                </c:pt>
                <c:pt idx="30275">
                  <c:v>3000</c:v>
                </c:pt>
                <c:pt idx="30276">
                  <c:v>3000</c:v>
                </c:pt>
                <c:pt idx="30277">
                  <c:v>3000</c:v>
                </c:pt>
                <c:pt idx="30278">
                  <c:v>3000</c:v>
                </c:pt>
                <c:pt idx="30279">
                  <c:v>3000</c:v>
                </c:pt>
                <c:pt idx="30280">
                  <c:v>3000</c:v>
                </c:pt>
                <c:pt idx="30281">
                  <c:v>3000</c:v>
                </c:pt>
                <c:pt idx="30282">
                  <c:v>3000</c:v>
                </c:pt>
                <c:pt idx="30283">
                  <c:v>3000</c:v>
                </c:pt>
                <c:pt idx="30284">
                  <c:v>3000</c:v>
                </c:pt>
                <c:pt idx="30285">
                  <c:v>3000</c:v>
                </c:pt>
                <c:pt idx="30286">
                  <c:v>3000</c:v>
                </c:pt>
                <c:pt idx="30287">
                  <c:v>3000</c:v>
                </c:pt>
                <c:pt idx="30288">
                  <c:v>3000</c:v>
                </c:pt>
                <c:pt idx="30289">
                  <c:v>3000</c:v>
                </c:pt>
                <c:pt idx="30290">
                  <c:v>3000</c:v>
                </c:pt>
                <c:pt idx="30291">
                  <c:v>3000</c:v>
                </c:pt>
                <c:pt idx="30292">
                  <c:v>3000</c:v>
                </c:pt>
                <c:pt idx="30293">
                  <c:v>3000</c:v>
                </c:pt>
                <c:pt idx="30294">
                  <c:v>3000</c:v>
                </c:pt>
                <c:pt idx="30295">
                  <c:v>3000</c:v>
                </c:pt>
                <c:pt idx="30296">
                  <c:v>3000</c:v>
                </c:pt>
                <c:pt idx="30297">
                  <c:v>3000</c:v>
                </c:pt>
                <c:pt idx="30298">
                  <c:v>3000</c:v>
                </c:pt>
                <c:pt idx="30299">
                  <c:v>3000</c:v>
                </c:pt>
                <c:pt idx="30300">
                  <c:v>3000</c:v>
                </c:pt>
                <c:pt idx="30301">
                  <c:v>3000</c:v>
                </c:pt>
                <c:pt idx="30302">
                  <c:v>3000</c:v>
                </c:pt>
                <c:pt idx="30303">
                  <c:v>3000</c:v>
                </c:pt>
                <c:pt idx="30304">
                  <c:v>3000</c:v>
                </c:pt>
                <c:pt idx="30305">
                  <c:v>3000</c:v>
                </c:pt>
                <c:pt idx="30306">
                  <c:v>3000</c:v>
                </c:pt>
                <c:pt idx="30307">
                  <c:v>3000</c:v>
                </c:pt>
                <c:pt idx="30308">
                  <c:v>3000</c:v>
                </c:pt>
                <c:pt idx="30309">
                  <c:v>3000</c:v>
                </c:pt>
                <c:pt idx="30310">
                  <c:v>3000</c:v>
                </c:pt>
                <c:pt idx="30311">
                  <c:v>3000</c:v>
                </c:pt>
                <c:pt idx="30312">
                  <c:v>3000</c:v>
                </c:pt>
                <c:pt idx="30313">
                  <c:v>3000</c:v>
                </c:pt>
                <c:pt idx="30314">
                  <c:v>3000</c:v>
                </c:pt>
                <c:pt idx="30315">
                  <c:v>3000</c:v>
                </c:pt>
                <c:pt idx="30316">
                  <c:v>3000</c:v>
                </c:pt>
                <c:pt idx="30317">
                  <c:v>3000</c:v>
                </c:pt>
                <c:pt idx="30318">
                  <c:v>3000</c:v>
                </c:pt>
                <c:pt idx="30319">
                  <c:v>3000</c:v>
                </c:pt>
                <c:pt idx="30320">
                  <c:v>3000</c:v>
                </c:pt>
                <c:pt idx="30321">
                  <c:v>3000</c:v>
                </c:pt>
                <c:pt idx="30322">
                  <c:v>3000</c:v>
                </c:pt>
                <c:pt idx="30323">
                  <c:v>3000</c:v>
                </c:pt>
                <c:pt idx="30324">
                  <c:v>3000</c:v>
                </c:pt>
                <c:pt idx="30325">
                  <c:v>3000</c:v>
                </c:pt>
                <c:pt idx="30326">
                  <c:v>3000</c:v>
                </c:pt>
                <c:pt idx="30327">
                  <c:v>3000</c:v>
                </c:pt>
                <c:pt idx="30328">
                  <c:v>3000</c:v>
                </c:pt>
                <c:pt idx="30329">
                  <c:v>3000</c:v>
                </c:pt>
                <c:pt idx="30330">
                  <c:v>3000</c:v>
                </c:pt>
                <c:pt idx="30331">
                  <c:v>3000</c:v>
                </c:pt>
                <c:pt idx="30332">
                  <c:v>3000</c:v>
                </c:pt>
                <c:pt idx="30333">
                  <c:v>3000</c:v>
                </c:pt>
                <c:pt idx="30334">
                  <c:v>3000</c:v>
                </c:pt>
                <c:pt idx="30335">
                  <c:v>3000</c:v>
                </c:pt>
                <c:pt idx="30336">
                  <c:v>3000</c:v>
                </c:pt>
                <c:pt idx="30337">
                  <c:v>3000</c:v>
                </c:pt>
                <c:pt idx="30338">
                  <c:v>3000</c:v>
                </c:pt>
                <c:pt idx="30339">
                  <c:v>3000</c:v>
                </c:pt>
                <c:pt idx="30340">
                  <c:v>3000</c:v>
                </c:pt>
                <c:pt idx="30341">
                  <c:v>3000</c:v>
                </c:pt>
                <c:pt idx="30342">
                  <c:v>3000</c:v>
                </c:pt>
                <c:pt idx="30343">
                  <c:v>3000</c:v>
                </c:pt>
                <c:pt idx="30344">
                  <c:v>3000</c:v>
                </c:pt>
                <c:pt idx="30345">
                  <c:v>3000</c:v>
                </c:pt>
                <c:pt idx="30346">
                  <c:v>3000</c:v>
                </c:pt>
                <c:pt idx="30347">
                  <c:v>3000</c:v>
                </c:pt>
                <c:pt idx="30348">
                  <c:v>3000</c:v>
                </c:pt>
                <c:pt idx="30349">
                  <c:v>3000</c:v>
                </c:pt>
                <c:pt idx="30350">
                  <c:v>3000</c:v>
                </c:pt>
                <c:pt idx="30351">
                  <c:v>3000</c:v>
                </c:pt>
                <c:pt idx="30352">
                  <c:v>3000</c:v>
                </c:pt>
                <c:pt idx="30353">
                  <c:v>3000</c:v>
                </c:pt>
                <c:pt idx="30354">
                  <c:v>3000</c:v>
                </c:pt>
                <c:pt idx="30355">
                  <c:v>3000</c:v>
                </c:pt>
                <c:pt idx="30356">
                  <c:v>3000</c:v>
                </c:pt>
                <c:pt idx="30357">
                  <c:v>3000</c:v>
                </c:pt>
                <c:pt idx="30358">
                  <c:v>3000</c:v>
                </c:pt>
                <c:pt idx="30359">
                  <c:v>3000</c:v>
                </c:pt>
                <c:pt idx="30360">
                  <c:v>3000</c:v>
                </c:pt>
                <c:pt idx="30361">
                  <c:v>3000</c:v>
                </c:pt>
                <c:pt idx="30362">
                  <c:v>3000</c:v>
                </c:pt>
                <c:pt idx="30363">
                  <c:v>3000</c:v>
                </c:pt>
                <c:pt idx="30364">
                  <c:v>3000</c:v>
                </c:pt>
                <c:pt idx="30365">
                  <c:v>3000</c:v>
                </c:pt>
                <c:pt idx="30366">
                  <c:v>3000</c:v>
                </c:pt>
                <c:pt idx="30367">
                  <c:v>3000</c:v>
                </c:pt>
                <c:pt idx="30368">
                  <c:v>3000</c:v>
                </c:pt>
                <c:pt idx="30369">
                  <c:v>3000</c:v>
                </c:pt>
                <c:pt idx="30370">
                  <c:v>3000</c:v>
                </c:pt>
                <c:pt idx="30371">
                  <c:v>3000</c:v>
                </c:pt>
                <c:pt idx="30372">
                  <c:v>3000</c:v>
                </c:pt>
                <c:pt idx="30373">
                  <c:v>3000</c:v>
                </c:pt>
                <c:pt idx="30374">
                  <c:v>3000</c:v>
                </c:pt>
                <c:pt idx="30375">
                  <c:v>3000</c:v>
                </c:pt>
                <c:pt idx="30376">
                  <c:v>3000</c:v>
                </c:pt>
                <c:pt idx="30377">
                  <c:v>3000</c:v>
                </c:pt>
                <c:pt idx="30378">
                  <c:v>3000</c:v>
                </c:pt>
                <c:pt idx="30379">
                  <c:v>3000</c:v>
                </c:pt>
                <c:pt idx="30380">
                  <c:v>3000</c:v>
                </c:pt>
                <c:pt idx="30381">
                  <c:v>3000</c:v>
                </c:pt>
                <c:pt idx="30382">
                  <c:v>3000</c:v>
                </c:pt>
                <c:pt idx="30383">
                  <c:v>3000</c:v>
                </c:pt>
                <c:pt idx="30384">
                  <c:v>3000</c:v>
                </c:pt>
                <c:pt idx="30385">
                  <c:v>3000</c:v>
                </c:pt>
                <c:pt idx="30386">
                  <c:v>3000</c:v>
                </c:pt>
                <c:pt idx="30387">
                  <c:v>3000</c:v>
                </c:pt>
                <c:pt idx="30388">
                  <c:v>3000</c:v>
                </c:pt>
                <c:pt idx="30389">
                  <c:v>3000</c:v>
                </c:pt>
                <c:pt idx="30390">
                  <c:v>3000</c:v>
                </c:pt>
                <c:pt idx="30391">
                  <c:v>3000</c:v>
                </c:pt>
                <c:pt idx="30392">
                  <c:v>3000</c:v>
                </c:pt>
                <c:pt idx="30393">
                  <c:v>3000</c:v>
                </c:pt>
                <c:pt idx="30394">
                  <c:v>3000</c:v>
                </c:pt>
                <c:pt idx="30395">
                  <c:v>3000</c:v>
                </c:pt>
                <c:pt idx="30396">
                  <c:v>3000</c:v>
                </c:pt>
                <c:pt idx="30397">
                  <c:v>3000</c:v>
                </c:pt>
                <c:pt idx="30398">
                  <c:v>3000</c:v>
                </c:pt>
                <c:pt idx="30399">
                  <c:v>3000</c:v>
                </c:pt>
                <c:pt idx="30400">
                  <c:v>3000</c:v>
                </c:pt>
                <c:pt idx="30401">
                  <c:v>3000</c:v>
                </c:pt>
                <c:pt idx="30402">
                  <c:v>3000</c:v>
                </c:pt>
                <c:pt idx="30403">
                  <c:v>3000</c:v>
                </c:pt>
                <c:pt idx="30404">
                  <c:v>3000</c:v>
                </c:pt>
                <c:pt idx="30405">
                  <c:v>3000</c:v>
                </c:pt>
                <c:pt idx="30406">
                  <c:v>3000</c:v>
                </c:pt>
                <c:pt idx="30407">
                  <c:v>3000</c:v>
                </c:pt>
                <c:pt idx="30408">
                  <c:v>3000</c:v>
                </c:pt>
                <c:pt idx="30409">
                  <c:v>3000</c:v>
                </c:pt>
                <c:pt idx="30410">
                  <c:v>3000</c:v>
                </c:pt>
                <c:pt idx="30411">
                  <c:v>3000</c:v>
                </c:pt>
                <c:pt idx="30412">
                  <c:v>3000</c:v>
                </c:pt>
                <c:pt idx="30413">
                  <c:v>3000</c:v>
                </c:pt>
                <c:pt idx="30414">
                  <c:v>3000</c:v>
                </c:pt>
                <c:pt idx="30415">
                  <c:v>3000</c:v>
                </c:pt>
                <c:pt idx="30416">
                  <c:v>3000</c:v>
                </c:pt>
                <c:pt idx="30417">
                  <c:v>3000</c:v>
                </c:pt>
                <c:pt idx="30418">
                  <c:v>3000</c:v>
                </c:pt>
                <c:pt idx="30419">
                  <c:v>3000</c:v>
                </c:pt>
                <c:pt idx="30420">
                  <c:v>3000</c:v>
                </c:pt>
                <c:pt idx="30421">
                  <c:v>3000</c:v>
                </c:pt>
                <c:pt idx="30422">
                  <c:v>3000</c:v>
                </c:pt>
                <c:pt idx="30423">
                  <c:v>3000</c:v>
                </c:pt>
                <c:pt idx="30424">
                  <c:v>3000</c:v>
                </c:pt>
                <c:pt idx="30425">
                  <c:v>3000</c:v>
                </c:pt>
                <c:pt idx="30426">
                  <c:v>3000</c:v>
                </c:pt>
                <c:pt idx="30427">
                  <c:v>3000</c:v>
                </c:pt>
                <c:pt idx="30428">
                  <c:v>3000</c:v>
                </c:pt>
                <c:pt idx="30429">
                  <c:v>3000</c:v>
                </c:pt>
                <c:pt idx="30430">
                  <c:v>3000</c:v>
                </c:pt>
                <c:pt idx="30431">
                  <c:v>3000</c:v>
                </c:pt>
                <c:pt idx="30432">
                  <c:v>3000</c:v>
                </c:pt>
                <c:pt idx="30433">
                  <c:v>3000</c:v>
                </c:pt>
                <c:pt idx="30434">
                  <c:v>3000</c:v>
                </c:pt>
                <c:pt idx="30435">
                  <c:v>3000</c:v>
                </c:pt>
                <c:pt idx="30436">
                  <c:v>3000</c:v>
                </c:pt>
                <c:pt idx="30437">
                  <c:v>3000</c:v>
                </c:pt>
                <c:pt idx="30438">
                  <c:v>3000</c:v>
                </c:pt>
                <c:pt idx="30439">
                  <c:v>3000</c:v>
                </c:pt>
                <c:pt idx="30440">
                  <c:v>3000</c:v>
                </c:pt>
                <c:pt idx="30441">
                  <c:v>3000</c:v>
                </c:pt>
                <c:pt idx="30442">
                  <c:v>3000</c:v>
                </c:pt>
                <c:pt idx="30443">
                  <c:v>3000</c:v>
                </c:pt>
                <c:pt idx="30444">
                  <c:v>3000</c:v>
                </c:pt>
                <c:pt idx="30445">
                  <c:v>3000</c:v>
                </c:pt>
                <c:pt idx="30446">
                  <c:v>3000</c:v>
                </c:pt>
                <c:pt idx="30447">
                  <c:v>3000</c:v>
                </c:pt>
                <c:pt idx="30448">
                  <c:v>3000</c:v>
                </c:pt>
                <c:pt idx="30449">
                  <c:v>3000</c:v>
                </c:pt>
                <c:pt idx="30450">
                  <c:v>3000</c:v>
                </c:pt>
                <c:pt idx="30451">
                  <c:v>3000</c:v>
                </c:pt>
                <c:pt idx="30452">
                  <c:v>3000</c:v>
                </c:pt>
                <c:pt idx="30453">
                  <c:v>3000</c:v>
                </c:pt>
                <c:pt idx="30454">
                  <c:v>3000</c:v>
                </c:pt>
                <c:pt idx="30455">
                  <c:v>3000</c:v>
                </c:pt>
                <c:pt idx="30456">
                  <c:v>3000</c:v>
                </c:pt>
                <c:pt idx="30457">
                  <c:v>3000</c:v>
                </c:pt>
                <c:pt idx="30458">
                  <c:v>3000</c:v>
                </c:pt>
                <c:pt idx="30459">
                  <c:v>3000</c:v>
                </c:pt>
                <c:pt idx="30460">
                  <c:v>3000</c:v>
                </c:pt>
                <c:pt idx="30461">
                  <c:v>3000</c:v>
                </c:pt>
                <c:pt idx="30462">
                  <c:v>3000</c:v>
                </c:pt>
                <c:pt idx="30463">
                  <c:v>3000</c:v>
                </c:pt>
                <c:pt idx="30464">
                  <c:v>3000</c:v>
                </c:pt>
                <c:pt idx="30465">
                  <c:v>3000</c:v>
                </c:pt>
                <c:pt idx="30466">
                  <c:v>3000</c:v>
                </c:pt>
                <c:pt idx="30467">
                  <c:v>3000</c:v>
                </c:pt>
                <c:pt idx="30468">
                  <c:v>3000</c:v>
                </c:pt>
                <c:pt idx="30469">
                  <c:v>3000</c:v>
                </c:pt>
                <c:pt idx="30470">
                  <c:v>3000</c:v>
                </c:pt>
                <c:pt idx="30471">
                  <c:v>3000</c:v>
                </c:pt>
                <c:pt idx="30472">
                  <c:v>3000</c:v>
                </c:pt>
                <c:pt idx="30473">
                  <c:v>3000</c:v>
                </c:pt>
                <c:pt idx="30474">
                  <c:v>3000</c:v>
                </c:pt>
                <c:pt idx="30475">
                  <c:v>3000</c:v>
                </c:pt>
                <c:pt idx="30476">
                  <c:v>3000</c:v>
                </c:pt>
                <c:pt idx="30477">
                  <c:v>3000</c:v>
                </c:pt>
                <c:pt idx="30478">
                  <c:v>3000</c:v>
                </c:pt>
                <c:pt idx="30479">
                  <c:v>3000</c:v>
                </c:pt>
                <c:pt idx="30480">
                  <c:v>3000</c:v>
                </c:pt>
                <c:pt idx="30481">
                  <c:v>3000</c:v>
                </c:pt>
                <c:pt idx="30482">
                  <c:v>3000</c:v>
                </c:pt>
                <c:pt idx="30483">
                  <c:v>3000</c:v>
                </c:pt>
                <c:pt idx="30484">
                  <c:v>3000</c:v>
                </c:pt>
                <c:pt idx="30485">
                  <c:v>3000</c:v>
                </c:pt>
                <c:pt idx="30486">
                  <c:v>3000</c:v>
                </c:pt>
                <c:pt idx="30487">
                  <c:v>3000</c:v>
                </c:pt>
                <c:pt idx="30488">
                  <c:v>3000</c:v>
                </c:pt>
                <c:pt idx="30489">
                  <c:v>3000</c:v>
                </c:pt>
                <c:pt idx="30490">
                  <c:v>3000</c:v>
                </c:pt>
                <c:pt idx="30491">
                  <c:v>3000</c:v>
                </c:pt>
                <c:pt idx="30492">
                  <c:v>3000</c:v>
                </c:pt>
                <c:pt idx="30493">
                  <c:v>3000</c:v>
                </c:pt>
                <c:pt idx="30494">
                  <c:v>3000</c:v>
                </c:pt>
                <c:pt idx="30495">
                  <c:v>3000</c:v>
                </c:pt>
                <c:pt idx="30496">
                  <c:v>3000</c:v>
                </c:pt>
                <c:pt idx="30497">
                  <c:v>3000</c:v>
                </c:pt>
                <c:pt idx="30498">
                  <c:v>3000</c:v>
                </c:pt>
                <c:pt idx="30499">
                  <c:v>3000</c:v>
                </c:pt>
                <c:pt idx="30500">
                  <c:v>3000</c:v>
                </c:pt>
                <c:pt idx="30501">
                  <c:v>3000</c:v>
                </c:pt>
                <c:pt idx="30502">
                  <c:v>3000</c:v>
                </c:pt>
                <c:pt idx="30503">
                  <c:v>3000</c:v>
                </c:pt>
                <c:pt idx="30504">
                  <c:v>3000</c:v>
                </c:pt>
                <c:pt idx="30505">
                  <c:v>3000</c:v>
                </c:pt>
                <c:pt idx="30506">
                  <c:v>3000</c:v>
                </c:pt>
                <c:pt idx="30507">
                  <c:v>3000</c:v>
                </c:pt>
                <c:pt idx="30508">
                  <c:v>3000</c:v>
                </c:pt>
                <c:pt idx="30509">
                  <c:v>3000</c:v>
                </c:pt>
                <c:pt idx="30510">
                  <c:v>3000</c:v>
                </c:pt>
                <c:pt idx="30511">
                  <c:v>3000</c:v>
                </c:pt>
                <c:pt idx="30512">
                  <c:v>3000</c:v>
                </c:pt>
                <c:pt idx="30513">
                  <c:v>3000</c:v>
                </c:pt>
                <c:pt idx="30514">
                  <c:v>3000</c:v>
                </c:pt>
                <c:pt idx="30515">
                  <c:v>3000</c:v>
                </c:pt>
                <c:pt idx="30516">
                  <c:v>3000</c:v>
                </c:pt>
                <c:pt idx="30517">
                  <c:v>3000</c:v>
                </c:pt>
                <c:pt idx="30518">
                  <c:v>3000</c:v>
                </c:pt>
                <c:pt idx="30519">
                  <c:v>3000</c:v>
                </c:pt>
                <c:pt idx="30520">
                  <c:v>3000</c:v>
                </c:pt>
                <c:pt idx="30521">
                  <c:v>3000</c:v>
                </c:pt>
                <c:pt idx="30522">
                  <c:v>3000</c:v>
                </c:pt>
                <c:pt idx="30523">
                  <c:v>3000</c:v>
                </c:pt>
                <c:pt idx="30524">
                  <c:v>3000</c:v>
                </c:pt>
                <c:pt idx="30525">
                  <c:v>3000</c:v>
                </c:pt>
                <c:pt idx="30526">
                  <c:v>3000</c:v>
                </c:pt>
                <c:pt idx="30527">
                  <c:v>3000</c:v>
                </c:pt>
                <c:pt idx="30528">
                  <c:v>3000</c:v>
                </c:pt>
                <c:pt idx="30529">
                  <c:v>3000</c:v>
                </c:pt>
                <c:pt idx="30530">
                  <c:v>3000</c:v>
                </c:pt>
                <c:pt idx="30531">
                  <c:v>3000</c:v>
                </c:pt>
                <c:pt idx="30532">
                  <c:v>3000</c:v>
                </c:pt>
                <c:pt idx="30533">
                  <c:v>3000</c:v>
                </c:pt>
                <c:pt idx="30534">
                  <c:v>3000</c:v>
                </c:pt>
                <c:pt idx="30535">
                  <c:v>3000</c:v>
                </c:pt>
                <c:pt idx="30536">
                  <c:v>3000</c:v>
                </c:pt>
                <c:pt idx="30537">
                  <c:v>3000</c:v>
                </c:pt>
                <c:pt idx="30538">
                  <c:v>3000</c:v>
                </c:pt>
                <c:pt idx="30539">
                  <c:v>3000</c:v>
                </c:pt>
                <c:pt idx="30540">
                  <c:v>3000</c:v>
                </c:pt>
                <c:pt idx="30541">
                  <c:v>3000</c:v>
                </c:pt>
                <c:pt idx="30542">
                  <c:v>3000</c:v>
                </c:pt>
                <c:pt idx="30543">
                  <c:v>3000</c:v>
                </c:pt>
                <c:pt idx="30544">
                  <c:v>3000</c:v>
                </c:pt>
                <c:pt idx="30545">
                  <c:v>3000</c:v>
                </c:pt>
                <c:pt idx="30546">
                  <c:v>3000</c:v>
                </c:pt>
                <c:pt idx="30547">
                  <c:v>3000</c:v>
                </c:pt>
                <c:pt idx="30548">
                  <c:v>3000</c:v>
                </c:pt>
                <c:pt idx="30549">
                  <c:v>3000</c:v>
                </c:pt>
                <c:pt idx="30550">
                  <c:v>3000</c:v>
                </c:pt>
                <c:pt idx="30551">
                  <c:v>3000</c:v>
                </c:pt>
                <c:pt idx="30552">
                  <c:v>3000</c:v>
                </c:pt>
                <c:pt idx="30553">
                  <c:v>3000</c:v>
                </c:pt>
                <c:pt idx="30554">
                  <c:v>3000</c:v>
                </c:pt>
                <c:pt idx="30555">
                  <c:v>3000</c:v>
                </c:pt>
                <c:pt idx="30556">
                  <c:v>3000</c:v>
                </c:pt>
                <c:pt idx="30557">
                  <c:v>3000</c:v>
                </c:pt>
                <c:pt idx="30558">
                  <c:v>3000</c:v>
                </c:pt>
                <c:pt idx="30559">
                  <c:v>3000</c:v>
                </c:pt>
                <c:pt idx="30560">
                  <c:v>3000</c:v>
                </c:pt>
                <c:pt idx="30561">
                  <c:v>3000</c:v>
                </c:pt>
                <c:pt idx="30562">
                  <c:v>3000</c:v>
                </c:pt>
                <c:pt idx="30563">
                  <c:v>3000</c:v>
                </c:pt>
                <c:pt idx="30564">
                  <c:v>3000</c:v>
                </c:pt>
                <c:pt idx="30565">
                  <c:v>3000</c:v>
                </c:pt>
                <c:pt idx="30566">
                  <c:v>3000</c:v>
                </c:pt>
                <c:pt idx="30567">
                  <c:v>3000</c:v>
                </c:pt>
                <c:pt idx="30568">
                  <c:v>3000</c:v>
                </c:pt>
                <c:pt idx="30569">
                  <c:v>3000</c:v>
                </c:pt>
                <c:pt idx="30570">
                  <c:v>3000</c:v>
                </c:pt>
                <c:pt idx="30571">
                  <c:v>3000</c:v>
                </c:pt>
                <c:pt idx="30572">
                  <c:v>3000</c:v>
                </c:pt>
                <c:pt idx="30573">
                  <c:v>3000</c:v>
                </c:pt>
                <c:pt idx="30574">
                  <c:v>3000</c:v>
                </c:pt>
                <c:pt idx="30575">
                  <c:v>3000</c:v>
                </c:pt>
                <c:pt idx="30576">
                  <c:v>3000</c:v>
                </c:pt>
                <c:pt idx="30577">
                  <c:v>3000</c:v>
                </c:pt>
                <c:pt idx="30578">
                  <c:v>3000</c:v>
                </c:pt>
                <c:pt idx="30579">
                  <c:v>3000</c:v>
                </c:pt>
                <c:pt idx="30580">
                  <c:v>3000</c:v>
                </c:pt>
                <c:pt idx="30581">
                  <c:v>3000</c:v>
                </c:pt>
                <c:pt idx="30582">
                  <c:v>3000</c:v>
                </c:pt>
                <c:pt idx="30583">
                  <c:v>3000</c:v>
                </c:pt>
                <c:pt idx="30584">
                  <c:v>3000</c:v>
                </c:pt>
                <c:pt idx="30585">
                  <c:v>3000</c:v>
                </c:pt>
                <c:pt idx="30586">
                  <c:v>3000</c:v>
                </c:pt>
                <c:pt idx="30587">
                  <c:v>3000</c:v>
                </c:pt>
                <c:pt idx="30588">
                  <c:v>3000</c:v>
                </c:pt>
                <c:pt idx="30589">
                  <c:v>3000</c:v>
                </c:pt>
                <c:pt idx="30590">
                  <c:v>3000</c:v>
                </c:pt>
                <c:pt idx="30591">
                  <c:v>3000</c:v>
                </c:pt>
                <c:pt idx="30592">
                  <c:v>3000</c:v>
                </c:pt>
                <c:pt idx="30593">
                  <c:v>3000</c:v>
                </c:pt>
                <c:pt idx="30594">
                  <c:v>3000</c:v>
                </c:pt>
                <c:pt idx="30595">
                  <c:v>3000</c:v>
                </c:pt>
                <c:pt idx="30596">
                  <c:v>3000</c:v>
                </c:pt>
                <c:pt idx="30597">
                  <c:v>3000</c:v>
                </c:pt>
                <c:pt idx="30598">
                  <c:v>3000</c:v>
                </c:pt>
                <c:pt idx="30599">
                  <c:v>3000</c:v>
                </c:pt>
                <c:pt idx="30600">
                  <c:v>3000</c:v>
                </c:pt>
                <c:pt idx="30601">
                  <c:v>3000</c:v>
                </c:pt>
                <c:pt idx="30602">
                  <c:v>3000</c:v>
                </c:pt>
                <c:pt idx="30603">
                  <c:v>3000</c:v>
                </c:pt>
                <c:pt idx="30604">
                  <c:v>3000</c:v>
                </c:pt>
                <c:pt idx="30605">
                  <c:v>3000</c:v>
                </c:pt>
                <c:pt idx="30606">
                  <c:v>3000</c:v>
                </c:pt>
                <c:pt idx="30607">
                  <c:v>3000</c:v>
                </c:pt>
                <c:pt idx="30608">
                  <c:v>3000</c:v>
                </c:pt>
                <c:pt idx="30609">
                  <c:v>3000</c:v>
                </c:pt>
                <c:pt idx="30610">
                  <c:v>3000</c:v>
                </c:pt>
                <c:pt idx="30611">
                  <c:v>3000</c:v>
                </c:pt>
                <c:pt idx="30612">
                  <c:v>3000</c:v>
                </c:pt>
                <c:pt idx="30613">
                  <c:v>3000</c:v>
                </c:pt>
                <c:pt idx="30614">
                  <c:v>3000</c:v>
                </c:pt>
                <c:pt idx="30615">
                  <c:v>3000</c:v>
                </c:pt>
                <c:pt idx="30616">
                  <c:v>3000</c:v>
                </c:pt>
                <c:pt idx="30617">
                  <c:v>3000</c:v>
                </c:pt>
                <c:pt idx="30618">
                  <c:v>3000</c:v>
                </c:pt>
                <c:pt idx="30619">
                  <c:v>3000</c:v>
                </c:pt>
                <c:pt idx="30620">
                  <c:v>3000</c:v>
                </c:pt>
                <c:pt idx="30621">
                  <c:v>3000</c:v>
                </c:pt>
                <c:pt idx="30622">
                  <c:v>3000</c:v>
                </c:pt>
                <c:pt idx="30623">
                  <c:v>3000</c:v>
                </c:pt>
                <c:pt idx="30624">
                  <c:v>3000</c:v>
                </c:pt>
                <c:pt idx="30625">
                  <c:v>3000</c:v>
                </c:pt>
                <c:pt idx="30626">
                  <c:v>3000</c:v>
                </c:pt>
                <c:pt idx="30627">
                  <c:v>3000</c:v>
                </c:pt>
                <c:pt idx="30628">
                  <c:v>3000</c:v>
                </c:pt>
                <c:pt idx="30629">
                  <c:v>3000</c:v>
                </c:pt>
                <c:pt idx="30630">
                  <c:v>3000</c:v>
                </c:pt>
                <c:pt idx="30631">
                  <c:v>3000</c:v>
                </c:pt>
                <c:pt idx="30632">
                  <c:v>3000</c:v>
                </c:pt>
                <c:pt idx="30633">
                  <c:v>3000</c:v>
                </c:pt>
                <c:pt idx="30634">
                  <c:v>3000</c:v>
                </c:pt>
                <c:pt idx="30635">
                  <c:v>3000</c:v>
                </c:pt>
                <c:pt idx="30636">
                  <c:v>3000</c:v>
                </c:pt>
                <c:pt idx="30637">
                  <c:v>3000</c:v>
                </c:pt>
                <c:pt idx="30638">
                  <c:v>3000</c:v>
                </c:pt>
                <c:pt idx="30639">
                  <c:v>3000</c:v>
                </c:pt>
                <c:pt idx="30640">
                  <c:v>3000</c:v>
                </c:pt>
                <c:pt idx="30641">
                  <c:v>3000</c:v>
                </c:pt>
                <c:pt idx="30642">
                  <c:v>3000</c:v>
                </c:pt>
                <c:pt idx="30643">
                  <c:v>3000</c:v>
                </c:pt>
                <c:pt idx="30644">
                  <c:v>3000</c:v>
                </c:pt>
                <c:pt idx="30645">
                  <c:v>3000</c:v>
                </c:pt>
                <c:pt idx="30646">
                  <c:v>3000</c:v>
                </c:pt>
                <c:pt idx="30647">
                  <c:v>3000</c:v>
                </c:pt>
                <c:pt idx="30648">
                  <c:v>3000</c:v>
                </c:pt>
                <c:pt idx="30649">
                  <c:v>3000</c:v>
                </c:pt>
                <c:pt idx="30650">
                  <c:v>3000</c:v>
                </c:pt>
                <c:pt idx="30651">
                  <c:v>3000</c:v>
                </c:pt>
                <c:pt idx="30652">
                  <c:v>3000</c:v>
                </c:pt>
                <c:pt idx="30653">
                  <c:v>3000</c:v>
                </c:pt>
                <c:pt idx="30654">
                  <c:v>3000</c:v>
                </c:pt>
                <c:pt idx="30655">
                  <c:v>3000</c:v>
                </c:pt>
                <c:pt idx="30656">
                  <c:v>3000</c:v>
                </c:pt>
                <c:pt idx="30657">
                  <c:v>3000</c:v>
                </c:pt>
                <c:pt idx="30658">
                  <c:v>3000</c:v>
                </c:pt>
                <c:pt idx="30659">
                  <c:v>3000</c:v>
                </c:pt>
                <c:pt idx="30660">
                  <c:v>3000</c:v>
                </c:pt>
                <c:pt idx="30661">
                  <c:v>3000</c:v>
                </c:pt>
                <c:pt idx="30662">
                  <c:v>3000</c:v>
                </c:pt>
                <c:pt idx="30663">
                  <c:v>3000</c:v>
                </c:pt>
                <c:pt idx="30664">
                  <c:v>3000</c:v>
                </c:pt>
                <c:pt idx="30665">
                  <c:v>3000</c:v>
                </c:pt>
                <c:pt idx="30666">
                  <c:v>3000</c:v>
                </c:pt>
                <c:pt idx="30667">
                  <c:v>3000</c:v>
                </c:pt>
                <c:pt idx="30668">
                  <c:v>3000</c:v>
                </c:pt>
                <c:pt idx="30669">
                  <c:v>3000</c:v>
                </c:pt>
                <c:pt idx="30670">
                  <c:v>3000</c:v>
                </c:pt>
                <c:pt idx="30671">
                  <c:v>3000</c:v>
                </c:pt>
                <c:pt idx="30672">
                  <c:v>3000</c:v>
                </c:pt>
                <c:pt idx="30673">
                  <c:v>3000</c:v>
                </c:pt>
                <c:pt idx="30674">
                  <c:v>3000</c:v>
                </c:pt>
                <c:pt idx="30675">
                  <c:v>3000</c:v>
                </c:pt>
                <c:pt idx="30676">
                  <c:v>3000</c:v>
                </c:pt>
                <c:pt idx="30677">
                  <c:v>3000</c:v>
                </c:pt>
                <c:pt idx="30678">
                  <c:v>3000</c:v>
                </c:pt>
                <c:pt idx="30679">
                  <c:v>3000</c:v>
                </c:pt>
                <c:pt idx="30680">
                  <c:v>3000</c:v>
                </c:pt>
                <c:pt idx="30681">
                  <c:v>3000</c:v>
                </c:pt>
                <c:pt idx="30682">
                  <c:v>3000</c:v>
                </c:pt>
                <c:pt idx="30683">
                  <c:v>3000</c:v>
                </c:pt>
                <c:pt idx="30684">
                  <c:v>3000</c:v>
                </c:pt>
                <c:pt idx="30685">
                  <c:v>3000</c:v>
                </c:pt>
                <c:pt idx="30686">
                  <c:v>3000</c:v>
                </c:pt>
                <c:pt idx="30687">
                  <c:v>3000</c:v>
                </c:pt>
                <c:pt idx="30688">
                  <c:v>3000</c:v>
                </c:pt>
                <c:pt idx="30689">
                  <c:v>3000</c:v>
                </c:pt>
                <c:pt idx="30690">
                  <c:v>3000</c:v>
                </c:pt>
                <c:pt idx="30691">
                  <c:v>3000</c:v>
                </c:pt>
                <c:pt idx="30692">
                  <c:v>3000</c:v>
                </c:pt>
                <c:pt idx="30693">
                  <c:v>3000</c:v>
                </c:pt>
                <c:pt idx="30694">
                  <c:v>3000</c:v>
                </c:pt>
                <c:pt idx="30695">
                  <c:v>3000</c:v>
                </c:pt>
                <c:pt idx="30696">
                  <c:v>3000</c:v>
                </c:pt>
                <c:pt idx="30697">
                  <c:v>3000</c:v>
                </c:pt>
                <c:pt idx="30698">
                  <c:v>3000</c:v>
                </c:pt>
                <c:pt idx="30699">
                  <c:v>3000</c:v>
                </c:pt>
                <c:pt idx="30700">
                  <c:v>3000</c:v>
                </c:pt>
                <c:pt idx="30701">
                  <c:v>3000</c:v>
                </c:pt>
                <c:pt idx="30702">
                  <c:v>3000</c:v>
                </c:pt>
                <c:pt idx="30703">
                  <c:v>3000</c:v>
                </c:pt>
                <c:pt idx="30704">
                  <c:v>3000</c:v>
                </c:pt>
                <c:pt idx="30705">
                  <c:v>3000</c:v>
                </c:pt>
                <c:pt idx="30706">
                  <c:v>3000</c:v>
                </c:pt>
                <c:pt idx="30707">
                  <c:v>3000</c:v>
                </c:pt>
                <c:pt idx="30708">
                  <c:v>3000</c:v>
                </c:pt>
                <c:pt idx="30709">
                  <c:v>3000</c:v>
                </c:pt>
                <c:pt idx="30710">
                  <c:v>3000</c:v>
                </c:pt>
                <c:pt idx="30711">
                  <c:v>3000</c:v>
                </c:pt>
                <c:pt idx="30712">
                  <c:v>3000</c:v>
                </c:pt>
                <c:pt idx="30713">
                  <c:v>3000</c:v>
                </c:pt>
                <c:pt idx="30714">
                  <c:v>3000</c:v>
                </c:pt>
                <c:pt idx="30715">
                  <c:v>3000</c:v>
                </c:pt>
                <c:pt idx="30716">
                  <c:v>3000</c:v>
                </c:pt>
                <c:pt idx="30717">
                  <c:v>3000</c:v>
                </c:pt>
                <c:pt idx="30718">
                  <c:v>3000</c:v>
                </c:pt>
                <c:pt idx="30719">
                  <c:v>3000</c:v>
                </c:pt>
                <c:pt idx="30720">
                  <c:v>3000</c:v>
                </c:pt>
                <c:pt idx="30721">
                  <c:v>3000</c:v>
                </c:pt>
                <c:pt idx="30722">
                  <c:v>3000</c:v>
                </c:pt>
                <c:pt idx="30723">
                  <c:v>3000</c:v>
                </c:pt>
                <c:pt idx="30724">
                  <c:v>3000</c:v>
                </c:pt>
                <c:pt idx="30725">
                  <c:v>3000</c:v>
                </c:pt>
                <c:pt idx="30726">
                  <c:v>3000</c:v>
                </c:pt>
                <c:pt idx="30727">
                  <c:v>3000</c:v>
                </c:pt>
                <c:pt idx="30728">
                  <c:v>3000</c:v>
                </c:pt>
                <c:pt idx="30729">
                  <c:v>3000</c:v>
                </c:pt>
                <c:pt idx="30730">
                  <c:v>3000</c:v>
                </c:pt>
                <c:pt idx="30731">
                  <c:v>3000</c:v>
                </c:pt>
                <c:pt idx="30732">
                  <c:v>3000</c:v>
                </c:pt>
                <c:pt idx="30733">
                  <c:v>3000</c:v>
                </c:pt>
                <c:pt idx="30734">
                  <c:v>3000</c:v>
                </c:pt>
                <c:pt idx="30735">
                  <c:v>3000</c:v>
                </c:pt>
                <c:pt idx="30736">
                  <c:v>3000</c:v>
                </c:pt>
                <c:pt idx="30737">
                  <c:v>3000</c:v>
                </c:pt>
                <c:pt idx="30738">
                  <c:v>3000</c:v>
                </c:pt>
                <c:pt idx="30739">
                  <c:v>3000</c:v>
                </c:pt>
                <c:pt idx="30740">
                  <c:v>3000</c:v>
                </c:pt>
                <c:pt idx="30741">
                  <c:v>3000</c:v>
                </c:pt>
                <c:pt idx="30742">
                  <c:v>3000</c:v>
                </c:pt>
                <c:pt idx="30743">
                  <c:v>3000</c:v>
                </c:pt>
                <c:pt idx="30744">
                  <c:v>3000</c:v>
                </c:pt>
                <c:pt idx="30745">
                  <c:v>3000</c:v>
                </c:pt>
                <c:pt idx="30746">
                  <c:v>3000</c:v>
                </c:pt>
                <c:pt idx="30747">
                  <c:v>3000</c:v>
                </c:pt>
                <c:pt idx="30748">
                  <c:v>3000</c:v>
                </c:pt>
                <c:pt idx="30749">
                  <c:v>3000</c:v>
                </c:pt>
                <c:pt idx="30750">
                  <c:v>3000</c:v>
                </c:pt>
                <c:pt idx="30751">
                  <c:v>3000</c:v>
                </c:pt>
                <c:pt idx="30752">
                  <c:v>3000</c:v>
                </c:pt>
                <c:pt idx="30753">
                  <c:v>3000</c:v>
                </c:pt>
                <c:pt idx="30754">
                  <c:v>3000</c:v>
                </c:pt>
                <c:pt idx="30755">
                  <c:v>3000</c:v>
                </c:pt>
                <c:pt idx="30756">
                  <c:v>3000</c:v>
                </c:pt>
                <c:pt idx="30757">
                  <c:v>3000</c:v>
                </c:pt>
                <c:pt idx="30758">
                  <c:v>3000</c:v>
                </c:pt>
                <c:pt idx="30759">
                  <c:v>3000</c:v>
                </c:pt>
                <c:pt idx="30760">
                  <c:v>3000</c:v>
                </c:pt>
                <c:pt idx="30761">
                  <c:v>3000</c:v>
                </c:pt>
                <c:pt idx="30762">
                  <c:v>3000</c:v>
                </c:pt>
                <c:pt idx="30763">
                  <c:v>3000</c:v>
                </c:pt>
                <c:pt idx="30764">
                  <c:v>3000</c:v>
                </c:pt>
                <c:pt idx="30765">
                  <c:v>3000</c:v>
                </c:pt>
                <c:pt idx="30766">
                  <c:v>3000</c:v>
                </c:pt>
                <c:pt idx="30767">
                  <c:v>3000</c:v>
                </c:pt>
                <c:pt idx="30768">
                  <c:v>3000</c:v>
                </c:pt>
                <c:pt idx="30769">
                  <c:v>3000</c:v>
                </c:pt>
                <c:pt idx="30770">
                  <c:v>3000</c:v>
                </c:pt>
                <c:pt idx="30771">
                  <c:v>3000</c:v>
                </c:pt>
                <c:pt idx="30772">
                  <c:v>3000</c:v>
                </c:pt>
                <c:pt idx="30773">
                  <c:v>3000</c:v>
                </c:pt>
                <c:pt idx="30774">
                  <c:v>3000</c:v>
                </c:pt>
                <c:pt idx="30775">
                  <c:v>3000</c:v>
                </c:pt>
                <c:pt idx="30776">
                  <c:v>3000</c:v>
                </c:pt>
                <c:pt idx="30777">
                  <c:v>3000</c:v>
                </c:pt>
                <c:pt idx="30778">
                  <c:v>3000</c:v>
                </c:pt>
                <c:pt idx="30779">
                  <c:v>3000</c:v>
                </c:pt>
                <c:pt idx="30780">
                  <c:v>3000</c:v>
                </c:pt>
                <c:pt idx="30781">
                  <c:v>3000</c:v>
                </c:pt>
                <c:pt idx="30782">
                  <c:v>3000</c:v>
                </c:pt>
                <c:pt idx="30783">
                  <c:v>3000</c:v>
                </c:pt>
                <c:pt idx="30784">
                  <c:v>3000</c:v>
                </c:pt>
                <c:pt idx="30785">
                  <c:v>3000</c:v>
                </c:pt>
                <c:pt idx="30786">
                  <c:v>3000</c:v>
                </c:pt>
                <c:pt idx="30787">
                  <c:v>3000</c:v>
                </c:pt>
                <c:pt idx="30788">
                  <c:v>3000</c:v>
                </c:pt>
                <c:pt idx="30789">
                  <c:v>3000</c:v>
                </c:pt>
                <c:pt idx="30790">
                  <c:v>3000</c:v>
                </c:pt>
                <c:pt idx="30791">
                  <c:v>3000</c:v>
                </c:pt>
                <c:pt idx="30792">
                  <c:v>3000</c:v>
                </c:pt>
                <c:pt idx="30793">
                  <c:v>3000</c:v>
                </c:pt>
                <c:pt idx="30794">
                  <c:v>3000</c:v>
                </c:pt>
                <c:pt idx="30795">
                  <c:v>3000</c:v>
                </c:pt>
                <c:pt idx="30796">
                  <c:v>3000</c:v>
                </c:pt>
                <c:pt idx="30797">
                  <c:v>3000</c:v>
                </c:pt>
                <c:pt idx="30798">
                  <c:v>3000</c:v>
                </c:pt>
                <c:pt idx="30799">
                  <c:v>3000</c:v>
                </c:pt>
                <c:pt idx="30800">
                  <c:v>3000</c:v>
                </c:pt>
                <c:pt idx="30801">
                  <c:v>3000</c:v>
                </c:pt>
                <c:pt idx="30802">
                  <c:v>3000</c:v>
                </c:pt>
                <c:pt idx="30803">
                  <c:v>3000</c:v>
                </c:pt>
                <c:pt idx="30804">
                  <c:v>3000</c:v>
                </c:pt>
                <c:pt idx="30805">
                  <c:v>3000</c:v>
                </c:pt>
                <c:pt idx="30806">
                  <c:v>3000</c:v>
                </c:pt>
                <c:pt idx="30807">
                  <c:v>3000</c:v>
                </c:pt>
                <c:pt idx="30808">
                  <c:v>3000</c:v>
                </c:pt>
                <c:pt idx="30809">
                  <c:v>3000</c:v>
                </c:pt>
                <c:pt idx="30810">
                  <c:v>3000</c:v>
                </c:pt>
                <c:pt idx="30811">
                  <c:v>3000</c:v>
                </c:pt>
                <c:pt idx="30812">
                  <c:v>3000</c:v>
                </c:pt>
                <c:pt idx="30813">
                  <c:v>3000</c:v>
                </c:pt>
                <c:pt idx="30814">
                  <c:v>3000</c:v>
                </c:pt>
                <c:pt idx="30815">
                  <c:v>3000</c:v>
                </c:pt>
                <c:pt idx="30816">
                  <c:v>3000</c:v>
                </c:pt>
                <c:pt idx="30817">
                  <c:v>3000</c:v>
                </c:pt>
                <c:pt idx="30818">
                  <c:v>3000</c:v>
                </c:pt>
                <c:pt idx="30819">
                  <c:v>3000</c:v>
                </c:pt>
                <c:pt idx="30820">
                  <c:v>3000</c:v>
                </c:pt>
                <c:pt idx="30821">
                  <c:v>3000</c:v>
                </c:pt>
                <c:pt idx="30822">
                  <c:v>3000</c:v>
                </c:pt>
                <c:pt idx="30823">
                  <c:v>3000</c:v>
                </c:pt>
                <c:pt idx="30824">
                  <c:v>3000</c:v>
                </c:pt>
                <c:pt idx="30825">
                  <c:v>3000</c:v>
                </c:pt>
                <c:pt idx="30826">
                  <c:v>3000</c:v>
                </c:pt>
                <c:pt idx="30827">
                  <c:v>3000</c:v>
                </c:pt>
                <c:pt idx="30828">
                  <c:v>3000</c:v>
                </c:pt>
                <c:pt idx="30829">
                  <c:v>3000</c:v>
                </c:pt>
                <c:pt idx="30830">
                  <c:v>3000</c:v>
                </c:pt>
                <c:pt idx="30831">
                  <c:v>3000</c:v>
                </c:pt>
                <c:pt idx="30832">
                  <c:v>3000</c:v>
                </c:pt>
                <c:pt idx="30833">
                  <c:v>3000</c:v>
                </c:pt>
                <c:pt idx="30834">
                  <c:v>3000</c:v>
                </c:pt>
                <c:pt idx="30835">
                  <c:v>3000</c:v>
                </c:pt>
                <c:pt idx="30836">
                  <c:v>3000</c:v>
                </c:pt>
                <c:pt idx="30837">
                  <c:v>3000</c:v>
                </c:pt>
                <c:pt idx="30838">
                  <c:v>3000</c:v>
                </c:pt>
                <c:pt idx="30839">
                  <c:v>3000</c:v>
                </c:pt>
                <c:pt idx="30840">
                  <c:v>3000</c:v>
                </c:pt>
                <c:pt idx="30841">
                  <c:v>3000</c:v>
                </c:pt>
                <c:pt idx="30842">
                  <c:v>3000</c:v>
                </c:pt>
                <c:pt idx="30843">
                  <c:v>3000</c:v>
                </c:pt>
                <c:pt idx="30844">
                  <c:v>3000</c:v>
                </c:pt>
                <c:pt idx="30845">
                  <c:v>3000</c:v>
                </c:pt>
                <c:pt idx="30846">
                  <c:v>3000</c:v>
                </c:pt>
                <c:pt idx="30847">
                  <c:v>3000</c:v>
                </c:pt>
                <c:pt idx="30848">
                  <c:v>3000</c:v>
                </c:pt>
                <c:pt idx="30849">
                  <c:v>3000</c:v>
                </c:pt>
                <c:pt idx="30850">
                  <c:v>3000</c:v>
                </c:pt>
                <c:pt idx="30851">
                  <c:v>3000</c:v>
                </c:pt>
                <c:pt idx="30852">
                  <c:v>3000</c:v>
                </c:pt>
                <c:pt idx="30853">
                  <c:v>3000</c:v>
                </c:pt>
                <c:pt idx="30854">
                  <c:v>3000</c:v>
                </c:pt>
                <c:pt idx="30855">
                  <c:v>3000</c:v>
                </c:pt>
                <c:pt idx="30856">
                  <c:v>3000</c:v>
                </c:pt>
                <c:pt idx="30857">
                  <c:v>3000</c:v>
                </c:pt>
                <c:pt idx="30858">
                  <c:v>3000</c:v>
                </c:pt>
                <c:pt idx="30859">
                  <c:v>3000</c:v>
                </c:pt>
                <c:pt idx="30860">
                  <c:v>3000</c:v>
                </c:pt>
                <c:pt idx="30861">
                  <c:v>3000</c:v>
                </c:pt>
                <c:pt idx="30862">
                  <c:v>3000</c:v>
                </c:pt>
                <c:pt idx="30863">
                  <c:v>3000</c:v>
                </c:pt>
                <c:pt idx="30864">
                  <c:v>3000</c:v>
                </c:pt>
                <c:pt idx="30865">
                  <c:v>3000</c:v>
                </c:pt>
                <c:pt idx="30866">
                  <c:v>3000</c:v>
                </c:pt>
                <c:pt idx="30867">
                  <c:v>3000</c:v>
                </c:pt>
                <c:pt idx="30868">
                  <c:v>3000</c:v>
                </c:pt>
                <c:pt idx="30869">
                  <c:v>3000</c:v>
                </c:pt>
                <c:pt idx="30870">
                  <c:v>3000</c:v>
                </c:pt>
                <c:pt idx="30871">
                  <c:v>3000</c:v>
                </c:pt>
                <c:pt idx="30872">
                  <c:v>3000</c:v>
                </c:pt>
                <c:pt idx="30873">
                  <c:v>3000</c:v>
                </c:pt>
                <c:pt idx="30874">
                  <c:v>3000</c:v>
                </c:pt>
                <c:pt idx="30875">
                  <c:v>3000</c:v>
                </c:pt>
                <c:pt idx="30876">
                  <c:v>3000</c:v>
                </c:pt>
                <c:pt idx="30877">
                  <c:v>3000</c:v>
                </c:pt>
                <c:pt idx="30878">
                  <c:v>3000</c:v>
                </c:pt>
                <c:pt idx="30879">
                  <c:v>3000</c:v>
                </c:pt>
                <c:pt idx="30880">
                  <c:v>3000</c:v>
                </c:pt>
                <c:pt idx="30881">
                  <c:v>3000</c:v>
                </c:pt>
                <c:pt idx="30882">
                  <c:v>3000</c:v>
                </c:pt>
                <c:pt idx="30883">
                  <c:v>3000</c:v>
                </c:pt>
                <c:pt idx="30884">
                  <c:v>3000</c:v>
                </c:pt>
                <c:pt idx="30885">
                  <c:v>3000</c:v>
                </c:pt>
                <c:pt idx="30886">
                  <c:v>3000</c:v>
                </c:pt>
                <c:pt idx="30887">
                  <c:v>3000</c:v>
                </c:pt>
                <c:pt idx="30888">
                  <c:v>3000</c:v>
                </c:pt>
                <c:pt idx="30889">
                  <c:v>3000</c:v>
                </c:pt>
                <c:pt idx="30890">
                  <c:v>3000</c:v>
                </c:pt>
                <c:pt idx="30891">
                  <c:v>3000</c:v>
                </c:pt>
                <c:pt idx="30892">
                  <c:v>3000</c:v>
                </c:pt>
                <c:pt idx="30893">
                  <c:v>3000</c:v>
                </c:pt>
                <c:pt idx="30894">
                  <c:v>3000</c:v>
                </c:pt>
                <c:pt idx="30895">
                  <c:v>3000</c:v>
                </c:pt>
                <c:pt idx="30896">
                  <c:v>3000</c:v>
                </c:pt>
                <c:pt idx="30897">
                  <c:v>3000</c:v>
                </c:pt>
                <c:pt idx="30898">
                  <c:v>3000</c:v>
                </c:pt>
                <c:pt idx="30899">
                  <c:v>3000</c:v>
                </c:pt>
                <c:pt idx="30900">
                  <c:v>3000</c:v>
                </c:pt>
                <c:pt idx="30901">
                  <c:v>3000</c:v>
                </c:pt>
                <c:pt idx="30902">
                  <c:v>3000</c:v>
                </c:pt>
                <c:pt idx="30903">
                  <c:v>3000</c:v>
                </c:pt>
                <c:pt idx="30904">
                  <c:v>3000</c:v>
                </c:pt>
                <c:pt idx="30905">
                  <c:v>3000</c:v>
                </c:pt>
                <c:pt idx="30906">
                  <c:v>3000</c:v>
                </c:pt>
                <c:pt idx="30907">
                  <c:v>3000</c:v>
                </c:pt>
                <c:pt idx="30908">
                  <c:v>3000</c:v>
                </c:pt>
                <c:pt idx="30909">
                  <c:v>3000</c:v>
                </c:pt>
                <c:pt idx="30910">
                  <c:v>3000</c:v>
                </c:pt>
                <c:pt idx="30911">
                  <c:v>3000</c:v>
                </c:pt>
                <c:pt idx="30912">
                  <c:v>3000</c:v>
                </c:pt>
                <c:pt idx="30913">
                  <c:v>3000</c:v>
                </c:pt>
                <c:pt idx="30914">
                  <c:v>3000</c:v>
                </c:pt>
                <c:pt idx="30915">
                  <c:v>3000</c:v>
                </c:pt>
                <c:pt idx="30916">
                  <c:v>3000</c:v>
                </c:pt>
                <c:pt idx="30917">
                  <c:v>3000</c:v>
                </c:pt>
                <c:pt idx="30918">
                  <c:v>3000</c:v>
                </c:pt>
                <c:pt idx="30919">
                  <c:v>3000</c:v>
                </c:pt>
                <c:pt idx="30920">
                  <c:v>3000</c:v>
                </c:pt>
                <c:pt idx="30921">
                  <c:v>3000</c:v>
                </c:pt>
                <c:pt idx="30922">
                  <c:v>3000</c:v>
                </c:pt>
                <c:pt idx="30923">
                  <c:v>3000</c:v>
                </c:pt>
                <c:pt idx="30924">
                  <c:v>3000</c:v>
                </c:pt>
                <c:pt idx="30925">
                  <c:v>3000</c:v>
                </c:pt>
                <c:pt idx="30926">
                  <c:v>3000</c:v>
                </c:pt>
                <c:pt idx="30927">
                  <c:v>3000</c:v>
                </c:pt>
                <c:pt idx="30928">
                  <c:v>3000</c:v>
                </c:pt>
                <c:pt idx="30929">
                  <c:v>3000</c:v>
                </c:pt>
                <c:pt idx="30930">
                  <c:v>3000</c:v>
                </c:pt>
                <c:pt idx="30931">
                  <c:v>3000</c:v>
                </c:pt>
                <c:pt idx="30932">
                  <c:v>3000</c:v>
                </c:pt>
                <c:pt idx="30933">
                  <c:v>3000</c:v>
                </c:pt>
                <c:pt idx="30934">
                  <c:v>3000</c:v>
                </c:pt>
                <c:pt idx="30935">
                  <c:v>3000</c:v>
                </c:pt>
                <c:pt idx="30936">
                  <c:v>3000</c:v>
                </c:pt>
                <c:pt idx="30937">
                  <c:v>3000</c:v>
                </c:pt>
                <c:pt idx="30938">
                  <c:v>3000</c:v>
                </c:pt>
                <c:pt idx="30939">
                  <c:v>3000</c:v>
                </c:pt>
                <c:pt idx="30940">
                  <c:v>3000</c:v>
                </c:pt>
                <c:pt idx="30941">
                  <c:v>3000</c:v>
                </c:pt>
                <c:pt idx="30942">
                  <c:v>3000</c:v>
                </c:pt>
                <c:pt idx="30943">
                  <c:v>3000</c:v>
                </c:pt>
                <c:pt idx="30944">
                  <c:v>3000</c:v>
                </c:pt>
                <c:pt idx="30945">
                  <c:v>3000</c:v>
                </c:pt>
                <c:pt idx="30946">
                  <c:v>3000</c:v>
                </c:pt>
                <c:pt idx="30947">
                  <c:v>3000</c:v>
                </c:pt>
                <c:pt idx="30948">
                  <c:v>3000</c:v>
                </c:pt>
                <c:pt idx="30949">
                  <c:v>3000</c:v>
                </c:pt>
                <c:pt idx="30950">
                  <c:v>3000</c:v>
                </c:pt>
                <c:pt idx="30951">
                  <c:v>3000</c:v>
                </c:pt>
                <c:pt idx="30952">
                  <c:v>3000</c:v>
                </c:pt>
                <c:pt idx="30953">
                  <c:v>3000</c:v>
                </c:pt>
                <c:pt idx="30954">
                  <c:v>3000</c:v>
                </c:pt>
                <c:pt idx="30955">
                  <c:v>3000</c:v>
                </c:pt>
                <c:pt idx="30956">
                  <c:v>3000</c:v>
                </c:pt>
                <c:pt idx="30957">
                  <c:v>3000</c:v>
                </c:pt>
                <c:pt idx="30958">
                  <c:v>3000</c:v>
                </c:pt>
                <c:pt idx="30959">
                  <c:v>3000</c:v>
                </c:pt>
                <c:pt idx="30960">
                  <c:v>3000</c:v>
                </c:pt>
                <c:pt idx="30961">
                  <c:v>3000</c:v>
                </c:pt>
                <c:pt idx="30962">
                  <c:v>3000</c:v>
                </c:pt>
                <c:pt idx="30963">
                  <c:v>3000</c:v>
                </c:pt>
                <c:pt idx="30964">
                  <c:v>3000</c:v>
                </c:pt>
                <c:pt idx="30965">
                  <c:v>3000</c:v>
                </c:pt>
                <c:pt idx="30966">
                  <c:v>3000</c:v>
                </c:pt>
                <c:pt idx="30967">
                  <c:v>3000</c:v>
                </c:pt>
                <c:pt idx="30968">
                  <c:v>3000</c:v>
                </c:pt>
                <c:pt idx="30969">
                  <c:v>3000</c:v>
                </c:pt>
                <c:pt idx="30970">
                  <c:v>3000</c:v>
                </c:pt>
                <c:pt idx="30971">
                  <c:v>3000</c:v>
                </c:pt>
                <c:pt idx="30972">
                  <c:v>3000</c:v>
                </c:pt>
                <c:pt idx="30973">
                  <c:v>3000</c:v>
                </c:pt>
                <c:pt idx="30974">
                  <c:v>3000</c:v>
                </c:pt>
                <c:pt idx="30975">
                  <c:v>3000</c:v>
                </c:pt>
                <c:pt idx="30976">
                  <c:v>3000</c:v>
                </c:pt>
                <c:pt idx="30977">
                  <c:v>3000</c:v>
                </c:pt>
                <c:pt idx="30978">
                  <c:v>3000</c:v>
                </c:pt>
                <c:pt idx="30979">
                  <c:v>3000</c:v>
                </c:pt>
                <c:pt idx="30980">
                  <c:v>3000</c:v>
                </c:pt>
                <c:pt idx="30981">
                  <c:v>3000</c:v>
                </c:pt>
                <c:pt idx="30982">
                  <c:v>3000</c:v>
                </c:pt>
                <c:pt idx="30983">
                  <c:v>3000</c:v>
                </c:pt>
                <c:pt idx="30984">
                  <c:v>3000</c:v>
                </c:pt>
                <c:pt idx="30985">
                  <c:v>3000</c:v>
                </c:pt>
                <c:pt idx="30986">
                  <c:v>3000</c:v>
                </c:pt>
                <c:pt idx="30987">
                  <c:v>3000</c:v>
                </c:pt>
                <c:pt idx="30988">
                  <c:v>3000</c:v>
                </c:pt>
                <c:pt idx="30989">
                  <c:v>3000</c:v>
                </c:pt>
                <c:pt idx="30990">
                  <c:v>3000</c:v>
                </c:pt>
                <c:pt idx="30991">
                  <c:v>3000</c:v>
                </c:pt>
                <c:pt idx="30992">
                  <c:v>3000</c:v>
                </c:pt>
                <c:pt idx="30993">
                  <c:v>3000</c:v>
                </c:pt>
                <c:pt idx="30994">
                  <c:v>3000</c:v>
                </c:pt>
                <c:pt idx="30995">
                  <c:v>3000</c:v>
                </c:pt>
                <c:pt idx="30996">
                  <c:v>3000</c:v>
                </c:pt>
                <c:pt idx="30997">
                  <c:v>3000</c:v>
                </c:pt>
                <c:pt idx="30998">
                  <c:v>3000</c:v>
                </c:pt>
                <c:pt idx="30999">
                  <c:v>3000</c:v>
                </c:pt>
                <c:pt idx="31000">
                  <c:v>3000</c:v>
                </c:pt>
                <c:pt idx="31001">
                  <c:v>3000</c:v>
                </c:pt>
                <c:pt idx="31002">
                  <c:v>3000</c:v>
                </c:pt>
                <c:pt idx="31003">
                  <c:v>3000</c:v>
                </c:pt>
                <c:pt idx="31004">
                  <c:v>3000</c:v>
                </c:pt>
                <c:pt idx="31005">
                  <c:v>3000</c:v>
                </c:pt>
                <c:pt idx="31006">
                  <c:v>3000</c:v>
                </c:pt>
                <c:pt idx="31007">
                  <c:v>3000</c:v>
                </c:pt>
                <c:pt idx="31008">
                  <c:v>3000</c:v>
                </c:pt>
                <c:pt idx="31009">
                  <c:v>3000</c:v>
                </c:pt>
                <c:pt idx="31010">
                  <c:v>3000</c:v>
                </c:pt>
                <c:pt idx="31011">
                  <c:v>3000</c:v>
                </c:pt>
                <c:pt idx="31012">
                  <c:v>3000</c:v>
                </c:pt>
                <c:pt idx="31013">
                  <c:v>3000</c:v>
                </c:pt>
                <c:pt idx="31014">
                  <c:v>3000</c:v>
                </c:pt>
                <c:pt idx="31015">
                  <c:v>3000</c:v>
                </c:pt>
                <c:pt idx="31016">
                  <c:v>3000</c:v>
                </c:pt>
                <c:pt idx="31017">
                  <c:v>3000</c:v>
                </c:pt>
                <c:pt idx="31018">
                  <c:v>3000</c:v>
                </c:pt>
                <c:pt idx="31019">
                  <c:v>3000</c:v>
                </c:pt>
                <c:pt idx="31020">
                  <c:v>3000</c:v>
                </c:pt>
                <c:pt idx="31021">
                  <c:v>3000</c:v>
                </c:pt>
                <c:pt idx="31022">
                  <c:v>3000</c:v>
                </c:pt>
                <c:pt idx="31023">
                  <c:v>3000</c:v>
                </c:pt>
                <c:pt idx="31024">
                  <c:v>3000</c:v>
                </c:pt>
                <c:pt idx="31025">
                  <c:v>3000</c:v>
                </c:pt>
                <c:pt idx="31026">
                  <c:v>3000</c:v>
                </c:pt>
                <c:pt idx="31027">
                  <c:v>3000</c:v>
                </c:pt>
                <c:pt idx="31028">
                  <c:v>3000</c:v>
                </c:pt>
                <c:pt idx="31029">
                  <c:v>3000</c:v>
                </c:pt>
                <c:pt idx="31030">
                  <c:v>3000</c:v>
                </c:pt>
                <c:pt idx="31031">
                  <c:v>3000</c:v>
                </c:pt>
                <c:pt idx="31032">
                  <c:v>3000</c:v>
                </c:pt>
                <c:pt idx="31033">
                  <c:v>3000</c:v>
                </c:pt>
                <c:pt idx="31034">
                  <c:v>3000</c:v>
                </c:pt>
                <c:pt idx="31035">
                  <c:v>3000</c:v>
                </c:pt>
                <c:pt idx="31036">
                  <c:v>3000</c:v>
                </c:pt>
                <c:pt idx="31037">
                  <c:v>3000</c:v>
                </c:pt>
                <c:pt idx="31038">
                  <c:v>3000</c:v>
                </c:pt>
                <c:pt idx="31039">
                  <c:v>3000</c:v>
                </c:pt>
                <c:pt idx="31040">
                  <c:v>3000</c:v>
                </c:pt>
                <c:pt idx="31041">
                  <c:v>3000</c:v>
                </c:pt>
                <c:pt idx="31042">
                  <c:v>3000</c:v>
                </c:pt>
                <c:pt idx="31043">
                  <c:v>3000</c:v>
                </c:pt>
                <c:pt idx="31044">
                  <c:v>3000</c:v>
                </c:pt>
                <c:pt idx="31045">
                  <c:v>3000</c:v>
                </c:pt>
                <c:pt idx="31046">
                  <c:v>3000</c:v>
                </c:pt>
                <c:pt idx="31047">
                  <c:v>3000</c:v>
                </c:pt>
                <c:pt idx="31048">
                  <c:v>3000</c:v>
                </c:pt>
                <c:pt idx="31049">
                  <c:v>3000</c:v>
                </c:pt>
                <c:pt idx="31050">
                  <c:v>3000</c:v>
                </c:pt>
                <c:pt idx="31051">
                  <c:v>3000</c:v>
                </c:pt>
                <c:pt idx="31052">
                  <c:v>3000</c:v>
                </c:pt>
                <c:pt idx="31053">
                  <c:v>3000</c:v>
                </c:pt>
                <c:pt idx="31054">
                  <c:v>3000</c:v>
                </c:pt>
                <c:pt idx="31055">
                  <c:v>3000</c:v>
                </c:pt>
                <c:pt idx="31056">
                  <c:v>3000</c:v>
                </c:pt>
                <c:pt idx="31057">
                  <c:v>3000</c:v>
                </c:pt>
                <c:pt idx="31058">
                  <c:v>3000</c:v>
                </c:pt>
                <c:pt idx="31059">
                  <c:v>3000</c:v>
                </c:pt>
                <c:pt idx="31060">
                  <c:v>3000</c:v>
                </c:pt>
                <c:pt idx="31061">
                  <c:v>3000</c:v>
                </c:pt>
                <c:pt idx="31062">
                  <c:v>3000</c:v>
                </c:pt>
                <c:pt idx="31063">
                  <c:v>3000</c:v>
                </c:pt>
                <c:pt idx="31064">
                  <c:v>3000</c:v>
                </c:pt>
                <c:pt idx="31065">
                  <c:v>3000</c:v>
                </c:pt>
                <c:pt idx="31066">
                  <c:v>3000</c:v>
                </c:pt>
                <c:pt idx="31067">
                  <c:v>3000</c:v>
                </c:pt>
                <c:pt idx="31068">
                  <c:v>3000</c:v>
                </c:pt>
                <c:pt idx="31069">
                  <c:v>3000</c:v>
                </c:pt>
                <c:pt idx="31070">
                  <c:v>3000</c:v>
                </c:pt>
                <c:pt idx="31071">
                  <c:v>3000</c:v>
                </c:pt>
                <c:pt idx="31072">
                  <c:v>3000</c:v>
                </c:pt>
                <c:pt idx="31073">
                  <c:v>3000</c:v>
                </c:pt>
                <c:pt idx="31074">
                  <c:v>3000</c:v>
                </c:pt>
                <c:pt idx="31075">
                  <c:v>3000</c:v>
                </c:pt>
                <c:pt idx="31076">
                  <c:v>3000</c:v>
                </c:pt>
                <c:pt idx="31077">
                  <c:v>3000</c:v>
                </c:pt>
                <c:pt idx="31078">
                  <c:v>3000</c:v>
                </c:pt>
                <c:pt idx="31079">
                  <c:v>3000</c:v>
                </c:pt>
                <c:pt idx="31080">
                  <c:v>3000</c:v>
                </c:pt>
                <c:pt idx="31081">
                  <c:v>3000</c:v>
                </c:pt>
                <c:pt idx="31082">
                  <c:v>3000</c:v>
                </c:pt>
                <c:pt idx="31083">
                  <c:v>3000</c:v>
                </c:pt>
                <c:pt idx="31084">
                  <c:v>3000</c:v>
                </c:pt>
                <c:pt idx="31085">
                  <c:v>3000</c:v>
                </c:pt>
                <c:pt idx="31086">
                  <c:v>3000</c:v>
                </c:pt>
                <c:pt idx="31087">
                  <c:v>3000</c:v>
                </c:pt>
                <c:pt idx="31088">
                  <c:v>3000</c:v>
                </c:pt>
                <c:pt idx="31089">
                  <c:v>3000</c:v>
                </c:pt>
                <c:pt idx="31090">
                  <c:v>3000</c:v>
                </c:pt>
                <c:pt idx="31091">
                  <c:v>3000</c:v>
                </c:pt>
                <c:pt idx="31092">
                  <c:v>3000</c:v>
                </c:pt>
                <c:pt idx="31093">
                  <c:v>3000</c:v>
                </c:pt>
                <c:pt idx="31094">
                  <c:v>3000</c:v>
                </c:pt>
                <c:pt idx="31095">
                  <c:v>3000</c:v>
                </c:pt>
                <c:pt idx="31096">
                  <c:v>3000</c:v>
                </c:pt>
                <c:pt idx="31097">
                  <c:v>3000</c:v>
                </c:pt>
                <c:pt idx="31098">
                  <c:v>3000</c:v>
                </c:pt>
                <c:pt idx="31099">
                  <c:v>3000</c:v>
                </c:pt>
                <c:pt idx="31100">
                  <c:v>3000</c:v>
                </c:pt>
                <c:pt idx="31101">
                  <c:v>3000</c:v>
                </c:pt>
                <c:pt idx="31102">
                  <c:v>3000</c:v>
                </c:pt>
                <c:pt idx="31103">
                  <c:v>3000</c:v>
                </c:pt>
                <c:pt idx="31104">
                  <c:v>3000</c:v>
                </c:pt>
                <c:pt idx="31105">
                  <c:v>3000</c:v>
                </c:pt>
                <c:pt idx="31106">
                  <c:v>3000</c:v>
                </c:pt>
                <c:pt idx="31107">
                  <c:v>3000</c:v>
                </c:pt>
                <c:pt idx="31108">
                  <c:v>3000</c:v>
                </c:pt>
                <c:pt idx="31109">
                  <c:v>3000</c:v>
                </c:pt>
                <c:pt idx="31110">
                  <c:v>3000</c:v>
                </c:pt>
                <c:pt idx="31111">
                  <c:v>3000</c:v>
                </c:pt>
                <c:pt idx="31112">
                  <c:v>3000</c:v>
                </c:pt>
                <c:pt idx="31113">
                  <c:v>3000</c:v>
                </c:pt>
                <c:pt idx="31114">
                  <c:v>3000</c:v>
                </c:pt>
                <c:pt idx="31115">
                  <c:v>3000</c:v>
                </c:pt>
                <c:pt idx="31116">
                  <c:v>3000</c:v>
                </c:pt>
                <c:pt idx="31117">
                  <c:v>3000</c:v>
                </c:pt>
                <c:pt idx="31118">
                  <c:v>3000</c:v>
                </c:pt>
                <c:pt idx="31119">
                  <c:v>3000</c:v>
                </c:pt>
                <c:pt idx="31120">
                  <c:v>3000</c:v>
                </c:pt>
                <c:pt idx="31121">
                  <c:v>3000</c:v>
                </c:pt>
                <c:pt idx="31122">
                  <c:v>3000</c:v>
                </c:pt>
                <c:pt idx="31123">
                  <c:v>3000</c:v>
                </c:pt>
                <c:pt idx="31124">
                  <c:v>3000</c:v>
                </c:pt>
                <c:pt idx="31125">
                  <c:v>3000</c:v>
                </c:pt>
                <c:pt idx="31126">
                  <c:v>3000</c:v>
                </c:pt>
                <c:pt idx="31127">
                  <c:v>3000</c:v>
                </c:pt>
                <c:pt idx="31128">
                  <c:v>3000</c:v>
                </c:pt>
                <c:pt idx="31129">
                  <c:v>3000</c:v>
                </c:pt>
                <c:pt idx="31130">
                  <c:v>3000</c:v>
                </c:pt>
                <c:pt idx="31131">
                  <c:v>3000</c:v>
                </c:pt>
                <c:pt idx="31132">
                  <c:v>3000</c:v>
                </c:pt>
                <c:pt idx="31133">
                  <c:v>3000</c:v>
                </c:pt>
                <c:pt idx="31134">
                  <c:v>3000</c:v>
                </c:pt>
                <c:pt idx="31135">
                  <c:v>3000</c:v>
                </c:pt>
                <c:pt idx="31136">
                  <c:v>3000</c:v>
                </c:pt>
                <c:pt idx="31137">
                  <c:v>3000</c:v>
                </c:pt>
                <c:pt idx="31138">
                  <c:v>3000</c:v>
                </c:pt>
                <c:pt idx="31139">
                  <c:v>3000</c:v>
                </c:pt>
                <c:pt idx="31140">
                  <c:v>3000</c:v>
                </c:pt>
                <c:pt idx="31141">
                  <c:v>3000</c:v>
                </c:pt>
                <c:pt idx="31142">
                  <c:v>3000</c:v>
                </c:pt>
                <c:pt idx="31143">
                  <c:v>3000</c:v>
                </c:pt>
                <c:pt idx="31144">
                  <c:v>3000</c:v>
                </c:pt>
                <c:pt idx="31145">
                  <c:v>3000</c:v>
                </c:pt>
                <c:pt idx="31146">
                  <c:v>3000</c:v>
                </c:pt>
                <c:pt idx="31147">
                  <c:v>3000</c:v>
                </c:pt>
                <c:pt idx="31148">
                  <c:v>3000</c:v>
                </c:pt>
                <c:pt idx="31149">
                  <c:v>3000</c:v>
                </c:pt>
                <c:pt idx="31150">
                  <c:v>3000</c:v>
                </c:pt>
                <c:pt idx="31151">
                  <c:v>3000</c:v>
                </c:pt>
                <c:pt idx="31152">
                  <c:v>3000</c:v>
                </c:pt>
                <c:pt idx="31153">
                  <c:v>3000</c:v>
                </c:pt>
                <c:pt idx="31154">
                  <c:v>3000</c:v>
                </c:pt>
                <c:pt idx="31155">
                  <c:v>3000</c:v>
                </c:pt>
                <c:pt idx="31156">
                  <c:v>3000</c:v>
                </c:pt>
                <c:pt idx="31157">
                  <c:v>3000</c:v>
                </c:pt>
                <c:pt idx="31158">
                  <c:v>3000</c:v>
                </c:pt>
                <c:pt idx="31159">
                  <c:v>3000</c:v>
                </c:pt>
                <c:pt idx="31160">
                  <c:v>3000</c:v>
                </c:pt>
                <c:pt idx="31161">
                  <c:v>3000</c:v>
                </c:pt>
                <c:pt idx="31162">
                  <c:v>3000</c:v>
                </c:pt>
                <c:pt idx="31163">
                  <c:v>3000</c:v>
                </c:pt>
                <c:pt idx="31164">
                  <c:v>3000</c:v>
                </c:pt>
                <c:pt idx="31165">
                  <c:v>3000</c:v>
                </c:pt>
                <c:pt idx="31166">
                  <c:v>3000</c:v>
                </c:pt>
                <c:pt idx="31167">
                  <c:v>3000</c:v>
                </c:pt>
                <c:pt idx="31168">
                  <c:v>3000</c:v>
                </c:pt>
                <c:pt idx="31169">
                  <c:v>3000</c:v>
                </c:pt>
                <c:pt idx="31170">
                  <c:v>3000</c:v>
                </c:pt>
                <c:pt idx="31171">
                  <c:v>3000</c:v>
                </c:pt>
                <c:pt idx="31172">
                  <c:v>3000</c:v>
                </c:pt>
                <c:pt idx="31173">
                  <c:v>3000</c:v>
                </c:pt>
                <c:pt idx="31174">
                  <c:v>3000</c:v>
                </c:pt>
                <c:pt idx="31175">
                  <c:v>3000</c:v>
                </c:pt>
                <c:pt idx="31176">
                  <c:v>3000</c:v>
                </c:pt>
                <c:pt idx="31177">
                  <c:v>3000</c:v>
                </c:pt>
                <c:pt idx="31178">
                  <c:v>3000</c:v>
                </c:pt>
                <c:pt idx="31179">
                  <c:v>3000</c:v>
                </c:pt>
                <c:pt idx="31180">
                  <c:v>3000</c:v>
                </c:pt>
                <c:pt idx="31181">
                  <c:v>3000</c:v>
                </c:pt>
                <c:pt idx="31182">
                  <c:v>3000</c:v>
                </c:pt>
                <c:pt idx="31183">
                  <c:v>3000</c:v>
                </c:pt>
                <c:pt idx="31184">
                  <c:v>3000</c:v>
                </c:pt>
                <c:pt idx="31185">
                  <c:v>3000</c:v>
                </c:pt>
                <c:pt idx="31186">
                  <c:v>3000</c:v>
                </c:pt>
                <c:pt idx="31187">
                  <c:v>3000</c:v>
                </c:pt>
                <c:pt idx="31188">
                  <c:v>3000</c:v>
                </c:pt>
                <c:pt idx="31189">
                  <c:v>3000</c:v>
                </c:pt>
                <c:pt idx="31190">
                  <c:v>3000</c:v>
                </c:pt>
                <c:pt idx="31191">
                  <c:v>3000</c:v>
                </c:pt>
                <c:pt idx="31192">
                  <c:v>3000</c:v>
                </c:pt>
                <c:pt idx="31193">
                  <c:v>3000</c:v>
                </c:pt>
                <c:pt idx="31194">
                  <c:v>3000</c:v>
                </c:pt>
                <c:pt idx="31195">
                  <c:v>3000</c:v>
                </c:pt>
                <c:pt idx="31196">
                  <c:v>3000</c:v>
                </c:pt>
                <c:pt idx="31197">
                  <c:v>3000</c:v>
                </c:pt>
                <c:pt idx="31198">
                  <c:v>3000</c:v>
                </c:pt>
                <c:pt idx="31199">
                  <c:v>3000</c:v>
                </c:pt>
                <c:pt idx="31200">
                  <c:v>3000</c:v>
                </c:pt>
                <c:pt idx="31201">
                  <c:v>3000</c:v>
                </c:pt>
                <c:pt idx="31202">
                  <c:v>3000</c:v>
                </c:pt>
                <c:pt idx="31203">
                  <c:v>3000</c:v>
                </c:pt>
                <c:pt idx="31204">
                  <c:v>3000</c:v>
                </c:pt>
                <c:pt idx="31205">
                  <c:v>3000</c:v>
                </c:pt>
                <c:pt idx="31206">
                  <c:v>3000</c:v>
                </c:pt>
                <c:pt idx="31207">
                  <c:v>3000</c:v>
                </c:pt>
                <c:pt idx="31208">
                  <c:v>3000</c:v>
                </c:pt>
                <c:pt idx="31209">
                  <c:v>3000</c:v>
                </c:pt>
                <c:pt idx="31210">
                  <c:v>3000</c:v>
                </c:pt>
                <c:pt idx="31211">
                  <c:v>3000</c:v>
                </c:pt>
                <c:pt idx="31212">
                  <c:v>3000</c:v>
                </c:pt>
                <c:pt idx="31213">
                  <c:v>3000</c:v>
                </c:pt>
                <c:pt idx="31214">
                  <c:v>3000</c:v>
                </c:pt>
                <c:pt idx="31215">
                  <c:v>3000</c:v>
                </c:pt>
                <c:pt idx="31216">
                  <c:v>3000</c:v>
                </c:pt>
                <c:pt idx="31217">
                  <c:v>3000</c:v>
                </c:pt>
                <c:pt idx="31218">
                  <c:v>3000</c:v>
                </c:pt>
                <c:pt idx="31219">
                  <c:v>3000</c:v>
                </c:pt>
                <c:pt idx="31220">
                  <c:v>3000</c:v>
                </c:pt>
                <c:pt idx="31221">
                  <c:v>3000</c:v>
                </c:pt>
                <c:pt idx="31222">
                  <c:v>3000</c:v>
                </c:pt>
                <c:pt idx="31223">
                  <c:v>3000</c:v>
                </c:pt>
                <c:pt idx="31224">
                  <c:v>3000</c:v>
                </c:pt>
                <c:pt idx="31225">
                  <c:v>3000</c:v>
                </c:pt>
                <c:pt idx="31226">
                  <c:v>3000</c:v>
                </c:pt>
                <c:pt idx="31227">
                  <c:v>3000</c:v>
                </c:pt>
                <c:pt idx="31228">
                  <c:v>3000</c:v>
                </c:pt>
                <c:pt idx="31229">
                  <c:v>3000</c:v>
                </c:pt>
                <c:pt idx="31230">
                  <c:v>3000</c:v>
                </c:pt>
                <c:pt idx="31231">
                  <c:v>3000</c:v>
                </c:pt>
                <c:pt idx="31232">
                  <c:v>3000</c:v>
                </c:pt>
                <c:pt idx="31233">
                  <c:v>3000</c:v>
                </c:pt>
                <c:pt idx="31234">
                  <c:v>3000</c:v>
                </c:pt>
                <c:pt idx="31235">
                  <c:v>3000</c:v>
                </c:pt>
                <c:pt idx="31236">
                  <c:v>3000</c:v>
                </c:pt>
                <c:pt idx="31237">
                  <c:v>3000</c:v>
                </c:pt>
                <c:pt idx="31238">
                  <c:v>3000</c:v>
                </c:pt>
                <c:pt idx="31239">
                  <c:v>3000</c:v>
                </c:pt>
                <c:pt idx="31240">
                  <c:v>3000</c:v>
                </c:pt>
                <c:pt idx="31241">
                  <c:v>3000</c:v>
                </c:pt>
                <c:pt idx="31242">
                  <c:v>3000</c:v>
                </c:pt>
                <c:pt idx="31243">
                  <c:v>3000</c:v>
                </c:pt>
                <c:pt idx="31244">
                  <c:v>3000</c:v>
                </c:pt>
                <c:pt idx="31245">
                  <c:v>3000</c:v>
                </c:pt>
                <c:pt idx="31246">
                  <c:v>3000</c:v>
                </c:pt>
                <c:pt idx="31247">
                  <c:v>3000</c:v>
                </c:pt>
                <c:pt idx="31248">
                  <c:v>3000</c:v>
                </c:pt>
                <c:pt idx="31249">
                  <c:v>3000</c:v>
                </c:pt>
                <c:pt idx="31250">
                  <c:v>3000</c:v>
                </c:pt>
                <c:pt idx="31251">
                  <c:v>3000</c:v>
                </c:pt>
                <c:pt idx="31252">
                  <c:v>3000</c:v>
                </c:pt>
                <c:pt idx="31253">
                  <c:v>3000</c:v>
                </c:pt>
                <c:pt idx="31254">
                  <c:v>3000</c:v>
                </c:pt>
                <c:pt idx="31255">
                  <c:v>3000</c:v>
                </c:pt>
                <c:pt idx="31256">
                  <c:v>3000</c:v>
                </c:pt>
                <c:pt idx="31257">
                  <c:v>3000</c:v>
                </c:pt>
                <c:pt idx="31258">
                  <c:v>3000</c:v>
                </c:pt>
                <c:pt idx="31259">
                  <c:v>3000</c:v>
                </c:pt>
                <c:pt idx="31260">
                  <c:v>3000</c:v>
                </c:pt>
                <c:pt idx="31261">
                  <c:v>3000</c:v>
                </c:pt>
                <c:pt idx="31262">
                  <c:v>3000</c:v>
                </c:pt>
                <c:pt idx="31263">
                  <c:v>3000</c:v>
                </c:pt>
                <c:pt idx="31264">
                  <c:v>3000</c:v>
                </c:pt>
                <c:pt idx="31265">
                  <c:v>3000</c:v>
                </c:pt>
                <c:pt idx="31266">
                  <c:v>3000</c:v>
                </c:pt>
                <c:pt idx="31267">
                  <c:v>3000</c:v>
                </c:pt>
                <c:pt idx="31268">
                  <c:v>3000</c:v>
                </c:pt>
                <c:pt idx="31269">
                  <c:v>3000</c:v>
                </c:pt>
                <c:pt idx="31270">
                  <c:v>3000</c:v>
                </c:pt>
                <c:pt idx="31271">
                  <c:v>3000</c:v>
                </c:pt>
                <c:pt idx="31272">
                  <c:v>3000</c:v>
                </c:pt>
                <c:pt idx="31273">
                  <c:v>3000</c:v>
                </c:pt>
                <c:pt idx="31274">
                  <c:v>3000</c:v>
                </c:pt>
                <c:pt idx="31275">
                  <c:v>3000</c:v>
                </c:pt>
                <c:pt idx="31276">
                  <c:v>3000</c:v>
                </c:pt>
                <c:pt idx="31277">
                  <c:v>3000</c:v>
                </c:pt>
                <c:pt idx="31278">
                  <c:v>3000</c:v>
                </c:pt>
                <c:pt idx="31279">
                  <c:v>3000</c:v>
                </c:pt>
                <c:pt idx="31280">
                  <c:v>3000</c:v>
                </c:pt>
                <c:pt idx="31281">
                  <c:v>3000</c:v>
                </c:pt>
                <c:pt idx="31282">
                  <c:v>3000</c:v>
                </c:pt>
                <c:pt idx="31283">
                  <c:v>3000</c:v>
                </c:pt>
                <c:pt idx="31284">
                  <c:v>3000</c:v>
                </c:pt>
                <c:pt idx="31285">
                  <c:v>3000</c:v>
                </c:pt>
                <c:pt idx="31286">
                  <c:v>3000</c:v>
                </c:pt>
                <c:pt idx="31287">
                  <c:v>3000</c:v>
                </c:pt>
                <c:pt idx="31288">
                  <c:v>3000</c:v>
                </c:pt>
                <c:pt idx="31289">
                  <c:v>3000</c:v>
                </c:pt>
                <c:pt idx="31290">
                  <c:v>3000</c:v>
                </c:pt>
                <c:pt idx="31291">
                  <c:v>3000</c:v>
                </c:pt>
                <c:pt idx="31292">
                  <c:v>3000</c:v>
                </c:pt>
                <c:pt idx="31293">
                  <c:v>3000</c:v>
                </c:pt>
                <c:pt idx="31294">
                  <c:v>3000</c:v>
                </c:pt>
                <c:pt idx="31295">
                  <c:v>3000</c:v>
                </c:pt>
                <c:pt idx="31296">
                  <c:v>3000</c:v>
                </c:pt>
                <c:pt idx="31297">
                  <c:v>3000</c:v>
                </c:pt>
                <c:pt idx="31298">
                  <c:v>3000</c:v>
                </c:pt>
                <c:pt idx="31299">
                  <c:v>3000</c:v>
                </c:pt>
                <c:pt idx="31300">
                  <c:v>3000</c:v>
                </c:pt>
                <c:pt idx="31301">
                  <c:v>3000</c:v>
                </c:pt>
                <c:pt idx="31302">
                  <c:v>3000</c:v>
                </c:pt>
                <c:pt idx="31303">
                  <c:v>3000</c:v>
                </c:pt>
                <c:pt idx="31304">
                  <c:v>3000</c:v>
                </c:pt>
                <c:pt idx="31305">
                  <c:v>3000</c:v>
                </c:pt>
                <c:pt idx="31306">
                  <c:v>3000</c:v>
                </c:pt>
                <c:pt idx="31307">
                  <c:v>3000</c:v>
                </c:pt>
                <c:pt idx="31308">
                  <c:v>3000</c:v>
                </c:pt>
                <c:pt idx="31309">
                  <c:v>3000</c:v>
                </c:pt>
                <c:pt idx="31310">
                  <c:v>3000</c:v>
                </c:pt>
                <c:pt idx="31311">
                  <c:v>3000</c:v>
                </c:pt>
                <c:pt idx="31312">
                  <c:v>3000</c:v>
                </c:pt>
                <c:pt idx="31313">
                  <c:v>3000</c:v>
                </c:pt>
                <c:pt idx="31314">
                  <c:v>3000</c:v>
                </c:pt>
                <c:pt idx="31315">
                  <c:v>3000</c:v>
                </c:pt>
                <c:pt idx="31316">
                  <c:v>3000</c:v>
                </c:pt>
                <c:pt idx="31317">
                  <c:v>3000</c:v>
                </c:pt>
                <c:pt idx="31318">
                  <c:v>3000</c:v>
                </c:pt>
                <c:pt idx="31319">
                  <c:v>3000</c:v>
                </c:pt>
                <c:pt idx="31320">
                  <c:v>3000</c:v>
                </c:pt>
                <c:pt idx="31321">
                  <c:v>3000</c:v>
                </c:pt>
                <c:pt idx="31322">
                  <c:v>3000</c:v>
                </c:pt>
                <c:pt idx="31323">
                  <c:v>3000</c:v>
                </c:pt>
                <c:pt idx="31324">
                  <c:v>3000</c:v>
                </c:pt>
                <c:pt idx="31325">
                  <c:v>3000</c:v>
                </c:pt>
                <c:pt idx="31326">
                  <c:v>3000</c:v>
                </c:pt>
                <c:pt idx="31327">
                  <c:v>3000</c:v>
                </c:pt>
                <c:pt idx="31328">
                  <c:v>3000</c:v>
                </c:pt>
                <c:pt idx="31329">
                  <c:v>3000</c:v>
                </c:pt>
                <c:pt idx="31330">
                  <c:v>3000</c:v>
                </c:pt>
                <c:pt idx="31331">
                  <c:v>3000</c:v>
                </c:pt>
                <c:pt idx="31332">
                  <c:v>3000</c:v>
                </c:pt>
                <c:pt idx="31333">
                  <c:v>3000</c:v>
                </c:pt>
                <c:pt idx="31334">
                  <c:v>3000</c:v>
                </c:pt>
                <c:pt idx="31335">
                  <c:v>3000</c:v>
                </c:pt>
                <c:pt idx="31336">
                  <c:v>3000</c:v>
                </c:pt>
                <c:pt idx="31337">
                  <c:v>3000</c:v>
                </c:pt>
                <c:pt idx="31338">
                  <c:v>3000</c:v>
                </c:pt>
                <c:pt idx="31339">
                  <c:v>3000</c:v>
                </c:pt>
                <c:pt idx="31340">
                  <c:v>3000</c:v>
                </c:pt>
                <c:pt idx="31341">
                  <c:v>3000</c:v>
                </c:pt>
                <c:pt idx="31342">
                  <c:v>3000</c:v>
                </c:pt>
                <c:pt idx="31343">
                  <c:v>3000</c:v>
                </c:pt>
                <c:pt idx="31344">
                  <c:v>3000</c:v>
                </c:pt>
                <c:pt idx="31345">
                  <c:v>3000</c:v>
                </c:pt>
                <c:pt idx="31346">
                  <c:v>3000</c:v>
                </c:pt>
                <c:pt idx="31347">
                  <c:v>3000</c:v>
                </c:pt>
                <c:pt idx="31348">
                  <c:v>3000</c:v>
                </c:pt>
                <c:pt idx="31349">
                  <c:v>3000</c:v>
                </c:pt>
                <c:pt idx="31350">
                  <c:v>3000</c:v>
                </c:pt>
                <c:pt idx="31351">
                  <c:v>3000</c:v>
                </c:pt>
                <c:pt idx="31352">
                  <c:v>3000</c:v>
                </c:pt>
                <c:pt idx="31353">
                  <c:v>3000</c:v>
                </c:pt>
                <c:pt idx="31354">
                  <c:v>3000</c:v>
                </c:pt>
                <c:pt idx="31355">
                  <c:v>3000</c:v>
                </c:pt>
                <c:pt idx="31356">
                  <c:v>3000</c:v>
                </c:pt>
                <c:pt idx="31357">
                  <c:v>3000</c:v>
                </c:pt>
                <c:pt idx="31358">
                  <c:v>3000</c:v>
                </c:pt>
                <c:pt idx="31359">
                  <c:v>3000</c:v>
                </c:pt>
                <c:pt idx="31360">
                  <c:v>3000</c:v>
                </c:pt>
                <c:pt idx="31361">
                  <c:v>3000</c:v>
                </c:pt>
                <c:pt idx="31362">
                  <c:v>3000</c:v>
                </c:pt>
                <c:pt idx="31363">
                  <c:v>3000</c:v>
                </c:pt>
                <c:pt idx="31364">
                  <c:v>3000</c:v>
                </c:pt>
                <c:pt idx="31365">
                  <c:v>3000</c:v>
                </c:pt>
                <c:pt idx="31366">
                  <c:v>3000</c:v>
                </c:pt>
                <c:pt idx="31367">
                  <c:v>3000</c:v>
                </c:pt>
                <c:pt idx="31368">
                  <c:v>3000</c:v>
                </c:pt>
                <c:pt idx="31369">
                  <c:v>3000</c:v>
                </c:pt>
                <c:pt idx="31370">
                  <c:v>3000</c:v>
                </c:pt>
                <c:pt idx="31371">
                  <c:v>3000</c:v>
                </c:pt>
                <c:pt idx="31372">
                  <c:v>3000</c:v>
                </c:pt>
                <c:pt idx="31373">
                  <c:v>3000</c:v>
                </c:pt>
                <c:pt idx="31374">
                  <c:v>3000</c:v>
                </c:pt>
                <c:pt idx="31375">
                  <c:v>3000</c:v>
                </c:pt>
                <c:pt idx="31376">
                  <c:v>3000</c:v>
                </c:pt>
                <c:pt idx="31377">
                  <c:v>3000</c:v>
                </c:pt>
                <c:pt idx="31378">
                  <c:v>3000</c:v>
                </c:pt>
                <c:pt idx="31379">
                  <c:v>3000</c:v>
                </c:pt>
                <c:pt idx="31380">
                  <c:v>3000</c:v>
                </c:pt>
                <c:pt idx="31381">
                  <c:v>3000</c:v>
                </c:pt>
                <c:pt idx="31382">
                  <c:v>3000</c:v>
                </c:pt>
                <c:pt idx="31383">
                  <c:v>3000</c:v>
                </c:pt>
                <c:pt idx="31384">
                  <c:v>3000</c:v>
                </c:pt>
                <c:pt idx="31385">
                  <c:v>3000</c:v>
                </c:pt>
                <c:pt idx="31386">
                  <c:v>3000</c:v>
                </c:pt>
                <c:pt idx="31387">
                  <c:v>3000</c:v>
                </c:pt>
                <c:pt idx="31388">
                  <c:v>3000</c:v>
                </c:pt>
                <c:pt idx="31389">
                  <c:v>3000</c:v>
                </c:pt>
                <c:pt idx="31390">
                  <c:v>3000</c:v>
                </c:pt>
                <c:pt idx="31391">
                  <c:v>3000</c:v>
                </c:pt>
                <c:pt idx="31392">
                  <c:v>3000</c:v>
                </c:pt>
                <c:pt idx="31393">
                  <c:v>3000</c:v>
                </c:pt>
                <c:pt idx="31394">
                  <c:v>3000</c:v>
                </c:pt>
                <c:pt idx="31395">
                  <c:v>3000</c:v>
                </c:pt>
                <c:pt idx="31396">
                  <c:v>3000</c:v>
                </c:pt>
                <c:pt idx="31397">
                  <c:v>3000</c:v>
                </c:pt>
                <c:pt idx="31398">
                  <c:v>3000</c:v>
                </c:pt>
                <c:pt idx="31399">
                  <c:v>3000</c:v>
                </c:pt>
                <c:pt idx="31400">
                  <c:v>3000</c:v>
                </c:pt>
                <c:pt idx="31401">
                  <c:v>3000</c:v>
                </c:pt>
                <c:pt idx="31402">
                  <c:v>3000</c:v>
                </c:pt>
                <c:pt idx="31403">
                  <c:v>3000</c:v>
                </c:pt>
                <c:pt idx="31404">
                  <c:v>3000</c:v>
                </c:pt>
                <c:pt idx="31405">
                  <c:v>3000</c:v>
                </c:pt>
                <c:pt idx="31406">
                  <c:v>3000</c:v>
                </c:pt>
                <c:pt idx="31407">
                  <c:v>3000</c:v>
                </c:pt>
                <c:pt idx="31408">
                  <c:v>3000</c:v>
                </c:pt>
                <c:pt idx="31409">
                  <c:v>3000</c:v>
                </c:pt>
                <c:pt idx="31410">
                  <c:v>3000</c:v>
                </c:pt>
                <c:pt idx="31411">
                  <c:v>3000</c:v>
                </c:pt>
                <c:pt idx="31412">
                  <c:v>3000</c:v>
                </c:pt>
                <c:pt idx="31413">
                  <c:v>3000</c:v>
                </c:pt>
                <c:pt idx="31414">
                  <c:v>3000</c:v>
                </c:pt>
                <c:pt idx="31415">
                  <c:v>3000</c:v>
                </c:pt>
                <c:pt idx="31416">
                  <c:v>3000</c:v>
                </c:pt>
                <c:pt idx="31417">
                  <c:v>3000</c:v>
                </c:pt>
                <c:pt idx="31418">
                  <c:v>3000</c:v>
                </c:pt>
                <c:pt idx="31419">
                  <c:v>3000</c:v>
                </c:pt>
                <c:pt idx="31420">
                  <c:v>3000</c:v>
                </c:pt>
                <c:pt idx="31421">
                  <c:v>3000</c:v>
                </c:pt>
                <c:pt idx="31422">
                  <c:v>3000</c:v>
                </c:pt>
                <c:pt idx="31423">
                  <c:v>3000</c:v>
                </c:pt>
                <c:pt idx="31424">
                  <c:v>3000</c:v>
                </c:pt>
                <c:pt idx="31425">
                  <c:v>3000</c:v>
                </c:pt>
                <c:pt idx="31426">
                  <c:v>3000</c:v>
                </c:pt>
                <c:pt idx="31427">
                  <c:v>3000</c:v>
                </c:pt>
                <c:pt idx="31428">
                  <c:v>3000</c:v>
                </c:pt>
                <c:pt idx="31429">
                  <c:v>3000</c:v>
                </c:pt>
                <c:pt idx="31430">
                  <c:v>3000</c:v>
                </c:pt>
                <c:pt idx="31431">
                  <c:v>3000</c:v>
                </c:pt>
                <c:pt idx="31432">
                  <c:v>3000</c:v>
                </c:pt>
                <c:pt idx="31433">
                  <c:v>3000</c:v>
                </c:pt>
                <c:pt idx="31434">
                  <c:v>3000</c:v>
                </c:pt>
                <c:pt idx="31435">
                  <c:v>3000</c:v>
                </c:pt>
                <c:pt idx="31436">
                  <c:v>3000</c:v>
                </c:pt>
                <c:pt idx="31437">
                  <c:v>3000</c:v>
                </c:pt>
                <c:pt idx="31438">
                  <c:v>3000</c:v>
                </c:pt>
                <c:pt idx="31439">
                  <c:v>3000</c:v>
                </c:pt>
                <c:pt idx="31440">
                  <c:v>3000</c:v>
                </c:pt>
                <c:pt idx="31441">
                  <c:v>3000</c:v>
                </c:pt>
                <c:pt idx="31442">
                  <c:v>3000</c:v>
                </c:pt>
                <c:pt idx="31443">
                  <c:v>3000</c:v>
                </c:pt>
                <c:pt idx="31444">
                  <c:v>3000</c:v>
                </c:pt>
                <c:pt idx="31445">
                  <c:v>3000</c:v>
                </c:pt>
                <c:pt idx="31446">
                  <c:v>3000</c:v>
                </c:pt>
                <c:pt idx="31447">
                  <c:v>3000</c:v>
                </c:pt>
                <c:pt idx="31448">
                  <c:v>3000</c:v>
                </c:pt>
                <c:pt idx="31449">
                  <c:v>3000</c:v>
                </c:pt>
                <c:pt idx="31450">
                  <c:v>3000</c:v>
                </c:pt>
                <c:pt idx="31451">
                  <c:v>3000</c:v>
                </c:pt>
                <c:pt idx="31452">
                  <c:v>3000</c:v>
                </c:pt>
                <c:pt idx="31453">
                  <c:v>3000</c:v>
                </c:pt>
                <c:pt idx="31454">
                  <c:v>3000</c:v>
                </c:pt>
                <c:pt idx="31455">
                  <c:v>3000</c:v>
                </c:pt>
                <c:pt idx="31456">
                  <c:v>3000</c:v>
                </c:pt>
                <c:pt idx="31457">
                  <c:v>3000</c:v>
                </c:pt>
                <c:pt idx="31458">
                  <c:v>3000</c:v>
                </c:pt>
                <c:pt idx="31459">
                  <c:v>3000</c:v>
                </c:pt>
                <c:pt idx="31460">
                  <c:v>3000</c:v>
                </c:pt>
                <c:pt idx="31461">
                  <c:v>3000</c:v>
                </c:pt>
                <c:pt idx="31462">
                  <c:v>3000</c:v>
                </c:pt>
                <c:pt idx="31463">
                  <c:v>3000</c:v>
                </c:pt>
                <c:pt idx="31464">
                  <c:v>3000</c:v>
                </c:pt>
                <c:pt idx="31465">
                  <c:v>3000</c:v>
                </c:pt>
                <c:pt idx="31466">
                  <c:v>3000</c:v>
                </c:pt>
                <c:pt idx="31467">
                  <c:v>3000</c:v>
                </c:pt>
                <c:pt idx="31468">
                  <c:v>3000</c:v>
                </c:pt>
                <c:pt idx="31469">
                  <c:v>3000</c:v>
                </c:pt>
                <c:pt idx="31470">
                  <c:v>3000</c:v>
                </c:pt>
                <c:pt idx="31471">
                  <c:v>3000</c:v>
                </c:pt>
                <c:pt idx="31472">
                  <c:v>3000</c:v>
                </c:pt>
                <c:pt idx="31473">
                  <c:v>3000</c:v>
                </c:pt>
                <c:pt idx="31474">
                  <c:v>3000</c:v>
                </c:pt>
                <c:pt idx="31475">
                  <c:v>3000</c:v>
                </c:pt>
                <c:pt idx="31476">
                  <c:v>3000</c:v>
                </c:pt>
                <c:pt idx="31477">
                  <c:v>3000</c:v>
                </c:pt>
                <c:pt idx="31478">
                  <c:v>3000</c:v>
                </c:pt>
                <c:pt idx="31479">
                  <c:v>3000</c:v>
                </c:pt>
                <c:pt idx="31480">
                  <c:v>3000</c:v>
                </c:pt>
                <c:pt idx="31481">
                  <c:v>3000</c:v>
                </c:pt>
                <c:pt idx="31482">
                  <c:v>3000</c:v>
                </c:pt>
                <c:pt idx="31483">
                  <c:v>3000</c:v>
                </c:pt>
                <c:pt idx="31484">
                  <c:v>3000</c:v>
                </c:pt>
                <c:pt idx="31485">
                  <c:v>3000</c:v>
                </c:pt>
                <c:pt idx="31486">
                  <c:v>3000</c:v>
                </c:pt>
                <c:pt idx="31487">
                  <c:v>3000</c:v>
                </c:pt>
                <c:pt idx="31488">
                  <c:v>3000</c:v>
                </c:pt>
                <c:pt idx="31489">
                  <c:v>3000</c:v>
                </c:pt>
                <c:pt idx="31490">
                  <c:v>3000</c:v>
                </c:pt>
                <c:pt idx="31491">
                  <c:v>3000</c:v>
                </c:pt>
                <c:pt idx="31492">
                  <c:v>3000</c:v>
                </c:pt>
                <c:pt idx="31493">
                  <c:v>3000</c:v>
                </c:pt>
                <c:pt idx="31494">
                  <c:v>3000</c:v>
                </c:pt>
                <c:pt idx="31495">
                  <c:v>3000</c:v>
                </c:pt>
                <c:pt idx="31496">
                  <c:v>3000</c:v>
                </c:pt>
                <c:pt idx="31497">
                  <c:v>3000</c:v>
                </c:pt>
                <c:pt idx="31498">
                  <c:v>3000</c:v>
                </c:pt>
                <c:pt idx="31499">
                  <c:v>3000</c:v>
                </c:pt>
                <c:pt idx="31500">
                  <c:v>3000</c:v>
                </c:pt>
                <c:pt idx="31501">
                  <c:v>3000</c:v>
                </c:pt>
                <c:pt idx="31502">
                  <c:v>3000</c:v>
                </c:pt>
                <c:pt idx="31503">
                  <c:v>3000</c:v>
                </c:pt>
                <c:pt idx="31504">
                  <c:v>3000</c:v>
                </c:pt>
                <c:pt idx="31505">
                  <c:v>3000</c:v>
                </c:pt>
                <c:pt idx="31506">
                  <c:v>3000</c:v>
                </c:pt>
                <c:pt idx="31507">
                  <c:v>3000</c:v>
                </c:pt>
                <c:pt idx="31508">
                  <c:v>3000</c:v>
                </c:pt>
                <c:pt idx="31509">
                  <c:v>3000</c:v>
                </c:pt>
                <c:pt idx="31510">
                  <c:v>3000</c:v>
                </c:pt>
                <c:pt idx="31511">
                  <c:v>3000</c:v>
                </c:pt>
                <c:pt idx="31512">
                  <c:v>3000</c:v>
                </c:pt>
                <c:pt idx="31513">
                  <c:v>3000</c:v>
                </c:pt>
                <c:pt idx="31514">
                  <c:v>3000</c:v>
                </c:pt>
                <c:pt idx="31515">
                  <c:v>3000</c:v>
                </c:pt>
                <c:pt idx="31516">
                  <c:v>3000</c:v>
                </c:pt>
                <c:pt idx="31517">
                  <c:v>3000</c:v>
                </c:pt>
                <c:pt idx="31518">
                  <c:v>3000</c:v>
                </c:pt>
                <c:pt idx="31519">
                  <c:v>3000</c:v>
                </c:pt>
                <c:pt idx="31520">
                  <c:v>3000</c:v>
                </c:pt>
                <c:pt idx="31521">
                  <c:v>3000</c:v>
                </c:pt>
                <c:pt idx="31522">
                  <c:v>3000</c:v>
                </c:pt>
                <c:pt idx="31523">
                  <c:v>3000</c:v>
                </c:pt>
                <c:pt idx="31524">
                  <c:v>3000</c:v>
                </c:pt>
                <c:pt idx="31525">
                  <c:v>3000</c:v>
                </c:pt>
                <c:pt idx="31526">
                  <c:v>3000</c:v>
                </c:pt>
                <c:pt idx="31527">
                  <c:v>3000</c:v>
                </c:pt>
                <c:pt idx="31528">
                  <c:v>3000</c:v>
                </c:pt>
                <c:pt idx="31529">
                  <c:v>3000</c:v>
                </c:pt>
                <c:pt idx="31530">
                  <c:v>3000</c:v>
                </c:pt>
                <c:pt idx="31531">
                  <c:v>3000</c:v>
                </c:pt>
                <c:pt idx="31532">
                  <c:v>3000</c:v>
                </c:pt>
                <c:pt idx="31533">
                  <c:v>3000</c:v>
                </c:pt>
                <c:pt idx="31534">
                  <c:v>3000</c:v>
                </c:pt>
                <c:pt idx="31535">
                  <c:v>3000</c:v>
                </c:pt>
                <c:pt idx="31536">
                  <c:v>3000</c:v>
                </c:pt>
                <c:pt idx="31537">
                  <c:v>3000</c:v>
                </c:pt>
                <c:pt idx="31538">
                  <c:v>3000</c:v>
                </c:pt>
                <c:pt idx="31539">
                  <c:v>3000</c:v>
                </c:pt>
                <c:pt idx="31540">
                  <c:v>3000</c:v>
                </c:pt>
                <c:pt idx="31541">
                  <c:v>3000</c:v>
                </c:pt>
                <c:pt idx="31542">
                  <c:v>3000</c:v>
                </c:pt>
                <c:pt idx="31543">
                  <c:v>3000</c:v>
                </c:pt>
                <c:pt idx="31544">
                  <c:v>3000</c:v>
                </c:pt>
                <c:pt idx="31545">
                  <c:v>3000</c:v>
                </c:pt>
                <c:pt idx="31546">
                  <c:v>3000</c:v>
                </c:pt>
                <c:pt idx="31547">
                  <c:v>3000</c:v>
                </c:pt>
                <c:pt idx="31548">
                  <c:v>3000</c:v>
                </c:pt>
                <c:pt idx="31549">
                  <c:v>3000</c:v>
                </c:pt>
                <c:pt idx="31550">
                  <c:v>3000</c:v>
                </c:pt>
                <c:pt idx="31551">
                  <c:v>3000</c:v>
                </c:pt>
                <c:pt idx="31552">
                  <c:v>3000</c:v>
                </c:pt>
                <c:pt idx="31553">
                  <c:v>3000</c:v>
                </c:pt>
                <c:pt idx="31554">
                  <c:v>3000</c:v>
                </c:pt>
                <c:pt idx="31555">
                  <c:v>3000</c:v>
                </c:pt>
                <c:pt idx="31556">
                  <c:v>3000</c:v>
                </c:pt>
                <c:pt idx="31557">
                  <c:v>3000</c:v>
                </c:pt>
                <c:pt idx="31558">
                  <c:v>3000</c:v>
                </c:pt>
                <c:pt idx="31559">
                  <c:v>3000</c:v>
                </c:pt>
                <c:pt idx="31560">
                  <c:v>3000</c:v>
                </c:pt>
                <c:pt idx="31561">
                  <c:v>3000</c:v>
                </c:pt>
                <c:pt idx="31562">
                  <c:v>3000</c:v>
                </c:pt>
                <c:pt idx="31563">
                  <c:v>3000</c:v>
                </c:pt>
                <c:pt idx="31564">
                  <c:v>3000</c:v>
                </c:pt>
                <c:pt idx="31565">
                  <c:v>3000</c:v>
                </c:pt>
                <c:pt idx="31566">
                  <c:v>3000</c:v>
                </c:pt>
                <c:pt idx="31567">
                  <c:v>3000</c:v>
                </c:pt>
                <c:pt idx="31568">
                  <c:v>3000</c:v>
                </c:pt>
                <c:pt idx="31569">
                  <c:v>3000</c:v>
                </c:pt>
                <c:pt idx="31570">
                  <c:v>3000</c:v>
                </c:pt>
                <c:pt idx="31571">
                  <c:v>3000</c:v>
                </c:pt>
                <c:pt idx="31572">
                  <c:v>3000</c:v>
                </c:pt>
                <c:pt idx="31573">
                  <c:v>3000</c:v>
                </c:pt>
                <c:pt idx="31574">
                  <c:v>3000</c:v>
                </c:pt>
                <c:pt idx="31575">
                  <c:v>3000</c:v>
                </c:pt>
                <c:pt idx="31576">
                  <c:v>3000</c:v>
                </c:pt>
                <c:pt idx="31577">
                  <c:v>3000</c:v>
                </c:pt>
                <c:pt idx="31578">
                  <c:v>3000</c:v>
                </c:pt>
                <c:pt idx="31579">
                  <c:v>3000</c:v>
                </c:pt>
                <c:pt idx="31580">
                  <c:v>3000</c:v>
                </c:pt>
                <c:pt idx="31581">
                  <c:v>3000</c:v>
                </c:pt>
                <c:pt idx="31582">
                  <c:v>3000</c:v>
                </c:pt>
                <c:pt idx="31583">
                  <c:v>3000</c:v>
                </c:pt>
                <c:pt idx="31584">
                  <c:v>3000</c:v>
                </c:pt>
                <c:pt idx="31585">
                  <c:v>3000</c:v>
                </c:pt>
                <c:pt idx="31586">
                  <c:v>3000</c:v>
                </c:pt>
                <c:pt idx="31587">
                  <c:v>3000</c:v>
                </c:pt>
                <c:pt idx="31588">
                  <c:v>3000</c:v>
                </c:pt>
                <c:pt idx="31589">
                  <c:v>3000</c:v>
                </c:pt>
                <c:pt idx="31590">
                  <c:v>3000</c:v>
                </c:pt>
                <c:pt idx="31591">
                  <c:v>3000</c:v>
                </c:pt>
                <c:pt idx="31592">
                  <c:v>3000</c:v>
                </c:pt>
                <c:pt idx="31593">
                  <c:v>3000</c:v>
                </c:pt>
                <c:pt idx="31594">
                  <c:v>3000</c:v>
                </c:pt>
                <c:pt idx="31595">
                  <c:v>3000</c:v>
                </c:pt>
                <c:pt idx="31596">
                  <c:v>3000</c:v>
                </c:pt>
                <c:pt idx="31597">
                  <c:v>3000</c:v>
                </c:pt>
                <c:pt idx="31598">
                  <c:v>3000</c:v>
                </c:pt>
                <c:pt idx="31599">
                  <c:v>3000</c:v>
                </c:pt>
                <c:pt idx="31600">
                  <c:v>3000</c:v>
                </c:pt>
                <c:pt idx="31601">
                  <c:v>3000</c:v>
                </c:pt>
                <c:pt idx="31602">
                  <c:v>3000</c:v>
                </c:pt>
                <c:pt idx="31603">
                  <c:v>3000</c:v>
                </c:pt>
                <c:pt idx="31604">
                  <c:v>3000</c:v>
                </c:pt>
                <c:pt idx="31605">
                  <c:v>3000</c:v>
                </c:pt>
                <c:pt idx="31606">
                  <c:v>3000</c:v>
                </c:pt>
                <c:pt idx="31607">
                  <c:v>3000</c:v>
                </c:pt>
                <c:pt idx="31608">
                  <c:v>3000</c:v>
                </c:pt>
                <c:pt idx="31609">
                  <c:v>3000</c:v>
                </c:pt>
                <c:pt idx="31610">
                  <c:v>3000</c:v>
                </c:pt>
                <c:pt idx="31611">
                  <c:v>3000</c:v>
                </c:pt>
                <c:pt idx="31612">
                  <c:v>3000</c:v>
                </c:pt>
                <c:pt idx="31613">
                  <c:v>3000</c:v>
                </c:pt>
                <c:pt idx="31614">
                  <c:v>3000</c:v>
                </c:pt>
                <c:pt idx="31615">
                  <c:v>3000</c:v>
                </c:pt>
                <c:pt idx="31616">
                  <c:v>3000</c:v>
                </c:pt>
                <c:pt idx="31617">
                  <c:v>3000</c:v>
                </c:pt>
                <c:pt idx="31618">
                  <c:v>3000</c:v>
                </c:pt>
                <c:pt idx="31619">
                  <c:v>3000</c:v>
                </c:pt>
                <c:pt idx="31620">
                  <c:v>3000</c:v>
                </c:pt>
                <c:pt idx="31621">
                  <c:v>3000</c:v>
                </c:pt>
                <c:pt idx="31622">
                  <c:v>3000</c:v>
                </c:pt>
                <c:pt idx="31623">
                  <c:v>3000</c:v>
                </c:pt>
                <c:pt idx="31624">
                  <c:v>3000</c:v>
                </c:pt>
                <c:pt idx="31625">
                  <c:v>3000</c:v>
                </c:pt>
                <c:pt idx="31626">
                  <c:v>3000</c:v>
                </c:pt>
                <c:pt idx="31627">
                  <c:v>3000</c:v>
                </c:pt>
                <c:pt idx="31628">
                  <c:v>3000</c:v>
                </c:pt>
                <c:pt idx="31629">
                  <c:v>3000</c:v>
                </c:pt>
                <c:pt idx="31630">
                  <c:v>3000</c:v>
                </c:pt>
                <c:pt idx="31631">
                  <c:v>3000</c:v>
                </c:pt>
                <c:pt idx="31632">
                  <c:v>3000</c:v>
                </c:pt>
                <c:pt idx="31633">
                  <c:v>3000</c:v>
                </c:pt>
                <c:pt idx="31634">
                  <c:v>3000</c:v>
                </c:pt>
                <c:pt idx="31635">
                  <c:v>3000</c:v>
                </c:pt>
                <c:pt idx="31636">
                  <c:v>3000</c:v>
                </c:pt>
                <c:pt idx="31637">
                  <c:v>3000</c:v>
                </c:pt>
                <c:pt idx="31638">
                  <c:v>3000</c:v>
                </c:pt>
                <c:pt idx="31639">
                  <c:v>3000</c:v>
                </c:pt>
                <c:pt idx="31640">
                  <c:v>3000</c:v>
                </c:pt>
                <c:pt idx="31641">
                  <c:v>3000</c:v>
                </c:pt>
                <c:pt idx="31642">
                  <c:v>3000</c:v>
                </c:pt>
                <c:pt idx="31643">
                  <c:v>3000</c:v>
                </c:pt>
                <c:pt idx="31644">
                  <c:v>3000</c:v>
                </c:pt>
                <c:pt idx="31645">
                  <c:v>3000</c:v>
                </c:pt>
                <c:pt idx="31646">
                  <c:v>3000</c:v>
                </c:pt>
                <c:pt idx="31647">
                  <c:v>3000</c:v>
                </c:pt>
                <c:pt idx="31648">
                  <c:v>3000</c:v>
                </c:pt>
                <c:pt idx="31649">
                  <c:v>3000</c:v>
                </c:pt>
                <c:pt idx="31650">
                  <c:v>3000</c:v>
                </c:pt>
                <c:pt idx="31651">
                  <c:v>3000</c:v>
                </c:pt>
                <c:pt idx="31652">
                  <c:v>3000</c:v>
                </c:pt>
                <c:pt idx="31653">
                  <c:v>3000</c:v>
                </c:pt>
                <c:pt idx="31654">
                  <c:v>3000</c:v>
                </c:pt>
                <c:pt idx="31655">
                  <c:v>3000</c:v>
                </c:pt>
                <c:pt idx="31656">
                  <c:v>3000</c:v>
                </c:pt>
                <c:pt idx="31657">
                  <c:v>3000</c:v>
                </c:pt>
                <c:pt idx="31658">
                  <c:v>3000</c:v>
                </c:pt>
                <c:pt idx="31659">
                  <c:v>3000</c:v>
                </c:pt>
                <c:pt idx="31660">
                  <c:v>3000</c:v>
                </c:pt>
                <c:pt idx="31661">
                  <c:v>3000</c:v>
                </c:pt>
                <c:pt idx="31662">
                  <c:v>3000</c:v>
                </c:pt>
                <c:pt idx="31663">
                  <c:v>3000</c:v>
                </c:pt>
                <c:pt idx="31664">
                  <c:v>3000</c:v>
                </c:pt>
                <c:pt idx="31665">
                  <c:v>3000</c:v>
                </c:pt>
                <c:pt idx="31666">
                  <c:v>3000</c:v>
                </c:pt>
                <c:pt idx="31667">
                  <c:v>3000</c:v>
                </c:pt>
                <c:pt idx="31668">
                  <c:v>3000</c:v>
                </c:pt>
                <c:pt idx="31669">
                  <c:v>3000</c:v>
                </c:pt>
                <c:pt idx="31670">
                  <c:v>3000</c:v>
                </c:pt>
                <c:pt idx="31671">
                  <c:v>3000</c:v>
                </c:pt>
                <c:pt idx="31672">
                  <c:v>3000</c:v>
                </c:pt>
                <c:pt idx="31673">
                  <c:v>3000</c:v>
                </c:pt>
                <c:pt idx="31674">
                  <c:v>3000</c:v>
                </c:pt>
                <c:pt idx="31675">
                  <c:v>3000</c:v>
                </c:pt>
                <c:pt idx="31676">
                  <c:v>3000</c:v>
                </c:pt>
                <c:pt idx="31677">
                  <c:v>3000</c:v>
                </c:pt>
                <c:pt idx="31678">
                  <c:v>3000</c:v>
                </c:pt>
                <c:pt idx="31679">
                  <c:v>3000</c:v>
                </c:pt>
                <c:pt idx="31680">
                  <c:v>3000</c:v>
                </c:pt>
                <c:pt idx="31681">
                  <c:v>3000</c:v>
                </c:pt>
                <c:pt idx="31682">
                  <c:v>3000</c:v>
                </c:pt>
                <c:pt idx="31683">
                  <c:v>3000</c:v>
                </c:pt>
                <c:pt idx="31684">
                  <c:v>3000</c:v>
                </c:pt>
                <c:pt idx="31685">
                  <c:v>3000</c:v>
                </c:pt>
                <c:pt idx="31686">
                  <c:v>3000</c:v>
                </c:pt>
                <c:pt idx="31687">
                  <c:v>3000</c:v>
                </c:pt>
                <c:pt idx="31688">
                  <c:v>3000</c:v>
                </c:pt>
                <c:pt idx="31689">
                  <c:v>3000</c:v>
                </c:pt>
                <c:pt idx="31690">
                  <c:v>3000</c:v>
                </c:pt>
                <c:pt idx="31691">
                  <c:v>3000</c:v>
                </c:pt>
                <c:pt idx="31692">
                  <c:v>3000</c:v>
                </c:pt>
                <c:pt idx="31693">
                  <c:v>3000</c:v>
                </c:pt>
                <c:pt idx="31694">
                  <c:v>3000</c:v>
                </c:pt>
                <c:pt idx="31695">
                  <c:v>3000</c:v>
                </c:pt>
                <c:pt idx="31696">
                  <c:v>3000</c:v>
                </c:pt>
                <c:pt idx="31697">
                  <c:v>3000</c:v>
                </c:pt>
                <c:pt idx="31698">
                  <c:v>3000</c:v>
                </c:pt>
                <c:pt idx="31699">
                  <c:v>3000</c:v>
                </c:pt>
                <c:pt idx="31700">
                  <c:v>3000</c:v>
                </c:pt>
                <c:pt idx="31701">
                  <c:v>3000</c:v>
                </c:pt>
                <c:pt idx="31702">
                  <c:v>3000</c:v>
                </c:pt>
                <c:pt idx="31703">
                  <c:v>3000</c:v>
                </c:pt>
                <c:pt idx="31704">
                  <c:v>3000</c:v>
                </c:pt>
                <c:pt idx="31705">
                  <c:v>3000</c:v>
                </c:pt>
                <c:pt idx="31706">
                  <c:v>3000</c:v>
                </c:pt>
                <c:pt idx="31707">
                  <c:v>3000</c:v>
                </c:pt>
                <c:pt idx="31708">
                  <c:v>3000</c:v>
                </c:pt>
                <c:pt idx="31709">
                  <c:v>3000</c:v>
                </c:pt>
                <c:pt idx="31710">
                  <c:v>3000</c:v>
                </c:pt>
                <c:pt idx="31711">
                  <c:v>3000</c:v>
                </c:pt>
                <c:pt idx="31712">
                  <c:v>3000</c:v>
                </c:pt>
                <c:pt idx="31713">
                  <c:v>3000</c:v>
                </c:pt>
                <c:pt idx="31714">
                  <c:v>3000</c:v>
                </c:pt>
                <c:pt idx="31715">
                  <c:v>3000</c:v>
                </c:pt>
                <c:pt idx="31716">
                  <c:v>3000</c:v>
                </c:pt>
                <c:pt idx="31717">
                  <c:v>3000</c:v>
                </c:pt>
                <c:pt idx="31718">
                  <c:v>3000</c:v>
                </c:pt>
                <c:pt idx="31719">
                  <c:v>3000</c:v>
                </c:pt>
                <c:pt idx="31720">
                  <c:v>3000</c:v>
                </c:pt>
                <c:pt idx="31721">
                  <c:v>3000</c:v>
                </c:pt>
                <c:pt idx="31722">
                  <c:v>3000</c:v>
                </c:pt>
                <c:pt idx="31723">
                  <c:v>3000</c:v>
                </c:pt>
                <c:pt idx="31724">
                  <c:v>3000</c:v>
                </c:pt>
                <c:pt idx="31725">
                  <c:v>3000</c:v>
                </c:pt>
                <c:pt idx="31726">
                  <c:v>3000</c:v>
                </c:pt>
                <c:pt idx="31727">
                  <c:v>3000</c:v>
                </c:pt>
                <c:pt idx="31728">
                  <c:v>3000</c:v>
                </c:pt>
                <c:pt idx="31729">
                  <c:v>3000</c:v>
                </c:pt>
                <c:pt idx="31730">
                  <c:v>3000</c:v>
                </c:pt>
                <c:pt idx="31731">
                  <c:v>3000</c:v>
                </c:pt>
                <c:pt idx="31732">
                  <c:v>3000</c:v>
                </c:pt>
                <c:pt idx="31733">
                  <c:v>3000</c:v>
                </c:pt>
                <c:pt idx="31734">
                  <c:v>3000</c:v>
                </c:pt>
                <c:pt idx="31735">
                  <c:v>3000</c:v>
                </c:pt>
                <c:pt idx="31736">
                  <c:v>3000</c:v>
                </c:pt>
                <c:pt idx="31737">
                  <c:v>3000</c:v>
                </c:pt>
                <c:pt idx="31738">
                  <c:v>3000</c:v>
                </c:pt>
                <c:pt idx="31739">
                  <c:v>3000</c:v>
                </c:pt>
                <c:pt idx="31740">
                  <c:v>3000</c:v>
                </c:pt>
                <c:pt idx="31741">
                  <c:v>3000</c:v>
                </c:pt>
                <c:pt idx="31742">
                  <c:v>3000</c:v>
                </c:pt>
                <c:pt idx="31743">
                  <c:v>3000</c:v>
                </c:pt>
                <c:pt idx="31744">
                  <c:v>3000</c:v>
                </c:pt>
                <c:pt idx="31745">
                  <c:v>3000</c:v>
                </c:pt>
                <c:pt idx="31746">
                  <c:v>3000</c:v>
                </c:pt>
                <c:pt idx="31747">
                  <c:v>3000</c:v>
                </c:pt>
                <c:pt idx="31748">
                  <c:v>3000</c:v>
                </c:pt>
                <c:pt idx="31749">
                  <c:v>3000</c:v>
                </c:pt>
                <c:pt idx="31750">
                  <c:v>3000</c:v>
                </c:pt>
                <c:pt idx="31751">
                  <c:v>3000</c:v>
                </c:pt>
                <c:pt idx="31752">
                  <c:v>3000</c:v>
                </c:pt>
                <c:pt idx="31753">
                  <c:v>3000</c:v>
                </c:pt>
                <c:pt idx="31754">
                  <c:v>3000</c:v>
                </c:pt>
                <c:pt idx="31755">
                  <c:v>3000</c:v>
                </c:pt>
                <c:pt idx="31756">
                  <c:v>3000</c:v>
                </c:pt>
                <c:pt idx="31757">
                  <c:v>3000</c:v>
                </c:pt>
                <c:pt idx="31758">
                  <c:v>3000</c:v>
                </c:pt>
                <c:pt idx="31759">
                  <c:v>3000</c:v>
                </c:pt>
                <c:pt idx="31760">
                  <c:v>3000</c:v>
                </c:pt>
                <c:pt idx="31761">
                  <c:v>3000</c:v>
                </c:pt>
                <c:pt idx="31762">
                  <c:v>3000</c:v>
                </c:pt>
                <c:pt idx="31763">
                  <c:v>3000</c:v>
                </c:pt>
                <c:pt idx="31764">
                  <c:v>3000</c:v>
                </c:pt>
                <c:pt idx="31765">
                  <c:v>3000</c:v>
                </c:pt>
                <c:pt idx="31766">
                  <c:v>3000</c:v>
                </c:pt>
                <c:pt idx="31767">
                  <c:v>3000</c:v>
                </c:pt>
                <c:pt idx="31768">
                  <c:v>3000</c:v>
                </c:pt>
                <c:pt idx="31769">
                  <c:v>3000</c:v>
                </c:pt>
                <c:pt idx="31770">
                  <c:v>3000</c:v>
                </c:pt>
                <c:pt idx="31771">
                  <c:v>3000</c:v>
                </c:pt>
                <c:pt idx="31772">
                  <c:v>3000</c:v>
                </c:pt>
                <c:pt idx="31773">
                  <c:v>3000</c:v>
                </c:pt>
                <c:pt idx="31774">
                  <c:v>3000</c:v>
                </c:pt>
                <c:pt idx="31775">
                  <c:v>3000</c:v>
                </c:pt>
                <c:pt idx="31776">
                  <c:v>3000</c:v>
                </c:pt>
                <c:pt idx="31777">
                  <c:v>3000</c:v>
                </c:pt>
                <c:pt idx="31778">
                  <c:v>3000</c:v>
                </c:pt>
                <c:pt idx="31779">
                  <c:v>3000</c:v>
                </c:pt>
                <c:pt idx="31780">
                  <c:v>3000</c:v>
                </c:pt>
                <c:pt idx="31781">
                  <c:v>3000</c:v>
                </c:pt>
                <c:pt idx="31782">
                  <c:v>3000</c:v>
                </c:pt>
                <c:pt idx="31783">
                  <c:v>3000</c:v>
                </c:pt>
                <c:pt idx="31784">
                  <c:v>3000</c:v>
                </c:pt>
                <c:pt idx="31785">
                  <c:v>3000</c:v>
                </c:pt>
                <c:pt idx="31786">
                  <c:v>3000</c:v>
                </c:pt>
                <c:pt idx="31787">
                  <c:v>3000</c:v>
                </c:pt>
                <c:pt idx="31788">
                  <c:v>3000</c:v>
                </c:pt>
                <c:pt idx="31789">
                  <c:v>3000</c:v>
                </c:pt>
                <c:pt idx="31790">
                  <c:v>3000</c:v>
                </c:pt>
                <c:pt idx="31791">
                  <c:v>3000</c:v>
                </c:pt>
                <c:pt idx="31792">
                  <c:v>3000</c:v>
                </c:pt>
                <c:pt idx="31793">
                  <c:v>3000</c:v>
                </c:pt>
                <c:pt idx="31794">
                  <c:v>3000</c:v>
                </c:pt>
                <c:pt idx="31795">
                  <c:v>3000</c:v>
                </c:pt>
                <c:pt idx="31796">
                  <c:v>3000</c:v>
                </c:pt>
                <c:pt idx="31797">
                  <c:v>3000</c:v>
                </c:pt>
                <c:pt idx="31798">
                  <c:v>3000</c:v>
                </c:pt>
                <c:pt idx="31799">
                  <c:v>3000</c:v>
                </c:pt>
                <c:pt idx="31800">
                  <c:v>3000</c:v>
                </c:pt>
                <c:pt idx="31801">
                  <c:v>3000</c:v>
                </c:pt>
                <c:pt idx="31802">
                  <c:v>3000</c:v>
                </c:pt>
                <c:pt idx="31803">
                  <c:v>3000</c:v>
                </c:pt>
                <c:pt idx="31804">
                  <c:v>3000</c:v>
                </c:pt>
                <c:pt idx="31805">
                  <c:v>3000</c:v>
                </c:pt>
                <c:pt idx="31806">
                  <c:v>3000</c:v>
                </c:pt>
                <c:pt idx="31807">
                  <c:v>3000</c:v>
                </c:pt>
                <c:pt idx="31808">
                  <c:v>3000</c:v>
                </c:pt>
                <c:pt idx="31809">
                  <c:v>3000</c:v>
                </c:pt>
                <c:pt idx="31810">
                  <c:v>3000</c:v>
                </c:pt>
                <c:pt idx="31811">
                  <c:v>3000</c:v>
                </c:pt>
                <c:pt idx="31812">
                  <c:v>3000</c:v>
                </c:pt>
                <c:pt idx="31813">
                  <c:v>3000</c:v>
                </c:pt>
                <c:pt idx="31814">
                  <c:v>3000</c:v>
                </c:pt>
                <c:pt idx="31815">
                  <c:v>3000</c:v>
                </c:pt>
                <c:pt idx="31816">
                  <c:v>3000</c:v>
                </c:pt>
                <c:pt idx="31817">
                  <c:v>3000</c:v>
                </c:pt>
                <c:pt idx="31818">
                  <c:v>3000</c:v>
                </c:pt>
                <c:pt idx="31819">
                  <c:v>3000</c:v>
                </c:pt>
                <c:pt idx="31820">
                  <c:v>3000</c:v>
                </c:pt>
                <c:pt idx="31821">
                  <c:v>3000</c:v>
                </c:pt>
                <c:pt idx="31822">
                  <c:v>3000</c:v>
                </c:pt>
                <c:pt idx="31823">
                  <c:v>3000</c:v>
                </c:pt>
                <c:pt idx="31824">
                  <c:v>3000</c:v>
                </c:pt>
                <c:pt idx="31825">
                  <c:v>3000</c:v>
                </c:pt>
                <c:pt idx="31826">
                  <c:v>3000</c:v>
                </c:pt>
                <c:pt idx="31827">
                  <c:v>3000</c:v>
                </c:pt>
                <c:pt idx="31828">
                  <c:v>3000</c:v>
                </c:pt>
                <c:pt idx="31829">
                  <c:v>3000</c:v>
                </c:pt>
                <c:pt idx="31830">
                  <c:v>3000</c:v>
                </c:pt>
                <c:pt idx="31831">
                  <c:v>3000</c:v>
                </c:pt>
                <c:pt idx="31832">
                  <c:v>3000</c:v>
                </c:pt>
                <c:pt idx="31833">
                  <c:v>3000</c:v>
                </c:pt>
                <c:pt idx="31834">
                  <c:v>3000</c:v>
                </c:pt>
                <c:pt idx="31835">
                  <c:v>3000</c:v>
                </c:pt>
                <c:pt idx="31836">
                  <c:v>3000</c:v>
                </c:pt>
                <c:pt idx="31837">
                  <c:v>3000</c:v>
                </c:pt>
                <c:pt idx="31838">
                  <c:v>3000</c:v>
                </c:pt>
                <c:pt idx="31839">
                  <c:v>3000</c:v>
                </c:pt>
                <c:pt idx="31840">
                  <c:v>3000</c:v>
                </c:pt>
                <c:pt idx="31841">
                  <c:v>3000</c:v>
                </c:pt>
                <c:pt idx="31842">
                  <c:v>3000</c:v>
                </c:pt>
                <c:pt idx="31843">
                  <c:v>3000</c:v>
                </c:pt>
                <c:pt idx="31844">
                  <c:v>3000</c:v>
                </c:pt>
                <c:pt idx="31845">
                  <c:v>3000</c:v>
                </c:pt>
                <c:pt idx="31846">
                  <c:v>3000</c:v>
                </c:pt>
                <c:pt idx="31847">
                  <c:v>3000</c:v>
                </c:pt>
                <c:pt idx="31848">
                  <c:v>3000</c:v>
                </c:pt>
                <c:pt idx="31849">
                  <c:v>3000</c:v>
                </c:pt>
                <c:pt idx="31850">
                  <c:v>3000</c:v>
                </c:pt>
                <c:pt idx="31851">
                  <c:v>3000</c:v>
                </c:pt>
                <c:pt idx="31852">
                  <c:v>3000</c:v>
                </c:pt>
                <c:pt idx="31853">
                  <c:v>3000</c:v>
                </c:pt>
                <c:pt idx="31854">
                  <c:v>3000</c:v>
                </c:pt>
                <c:pt idx="31855">
                  <c:v>3000</c:v>
                </c:pt>
                <c:pt idx="31856">
                  <c:v>3000</c:v>
                </c:pt>
                <c:pt idx="31857">
                  <c:v>3000</c:v>
                </c:pt>
                <c:pt idx="31858">
                  <c:v>3000</c:v>
                </c:pt>
                <c:pt idx="31859">
                  <c:v>3000</c:v>
                </c:pt>
                <c:pt idx="31860">
                  <c:v>3000</c:v>
                </c:pt>
                <c:pt idx="31861">
                  <c:v>3000</c:v>
                </c:pt>
                <c:pt idx="31862">
                  <c:v>3000</c:v>
                </c:pt>
                <c:pt idx="31863">
                  <c:v>3000</c:v>
                </c:pt>
                <c:pt idx="31864">
                  <c:v>3000</c:v>
                </c:pt>
                <c:pt idx="31865">
                  <c:v>3000</c:v>
                </c:pt>
                <c:pt idx="31866">
                  <c:v>3000</c:v>
                </c:pt>
                <c:pt idx="31867">
                  <c:v>3000</c:v>
                </c:pt>
                <c:pt idx="31868">
                  <c:v>3000</c:v>
                </c:pt>
                <c:pt idx="31869">
                  <c:v>3000</c:v>
                </c:pt>
                <c:pt idx="31870">
                  <c:v>3000</c:v>
                </c:pt>
                <c:pt idx="31871">
                  <c:v>3000</c:v>
                </c:pt>
                <c:pt idx="31872">
                  <c:v>3000</c:v>
                </c:pt>
                <c:pt idx="31873">
                  <c:v>3000</c:v>
                </c:pt>
                <c:pt idx="31874">
                  <c:v>3000</c:v>
                </c:pt>
                <c:pt idx="31875">
                  <c:v>3000</c:v>
                </c:pt>
                <c:pt idx="31876">
                  <c:v>3000</c:v>
                </c:pt>
                <c:pt idx="31877">
                  <c:v>3000</c:v>
                </c:pt>
                <c:pt idx="31878">
                  <c:v>3000</c:v>
                </c:pt>
                <c:pt idx="31879">
                  <c:v>3000</c:v>
                </c:pt>
                <c:pt idx="31880">
                  <c:v>3000</c:v>
                </c:pt>
                <c:pt idx="31881">
                  <c:v>3000</c:v>
                </c:pt>
                <c:pt idx="31882">
                  <c:v>3000</c:v>
                </c:pt>
                <c:pt idx="31883">
                  <c:v>3000</c:v>
                </c:pt>
                <c:pt idx="31884">
                  <c:v>3000</c:v>
                </c:pt>
                <c:pt idx="31885">
                  <c:v>3000</c:v>
                </c:pt>
                <c:pt idx="31886">
                  <c:v>3000</c:v>
                </c:pt>
                <c:pt idx="31887">
                  <c:v>3000</c:v>
                </c:pt>
                <c:pt idx="31888">
                  <c:v>3000</c:v>
                </c:pt>
                <c:pt idx="31889">
                  <c:v>3000</c:v>
                </c:pt>
                <c:pt idx="31890">
                  <c:v>3000</c:v>
                </c:pt>
                <c:pt idx="31891">
                  <c:v>3000</c:v>
                </c:pt>
                <c:pt idx="31892">
                  <c:v>3000</c:v>
                </c:pt>
                <c:pt idx="31893">
                  <c:v>3000</c:v>
                </c:pt>
                <c:pt idx="31894">
                  <c:v>3000</c:v>
                </c:pt>
                <c:pt idx="31895">
                  <c:v>3000</c:v>
                </c:pt>
                <c:pt idx="31896">
                  <c:v>3000</c:v>
                </c:pt>
                <c:pt idx="31897">
                  <c:v>3000</c:v>
                </c:pt>
                <c:pt idx="31898">
                  <c:v>3000</c:v>
                </c:pt>
                <c:pt idx="31899">
                  <c:v>3000</c:v>
                </c:pt>
                <c:pt idx="31900">
                  <c:v>3000</c:v>
                </c:pt>
                <c:pt idx="31901">
                  <c:v>3000</c:v>
                </c:pt>
                <c:pt idx="31902">
                  <c:v>3000</c:v>
                </c:pt>
                <c:pt idx="31903">
                  <c:v>3000</c:v>
                </c:pt>
                <c:pt idx="31904">
                  <c:v>3000</c:v>
                </c:pt>
                <c:pt idx="31905">
                  <c:v>3000</c:v>
                </c:pt>
                <c:pt idx="31906">
                  <c:v>3000</c:v>
                </c:pt>
                <c:pt idx="31907">
                  <c:v>3000</c:v>
                </c:pt>
                <c:pt idx="31908">
                  <c:v>3000</c:v>
                </c:pt>
                <c:pt idx="31909">
                  <c:v>3000</c:v>
                </c:pt>
                <c:pt idx="31910">
                  <c:v>3000</c:v>
                </c:pt>
                <c:pt idx="31911">
                  <c:v>3000</c:v>
                </c:pt>
                <c:pt idx="31912">
                  <c:v>3000</c:v>
                </c:pt>
                <c:pt idx="31913">
                  <c:v>3000</c:v>
                </c:pt>
                <c:pt idx="31914">
                  <c:v>3000</c:v>
                </c:pt>
                <c:pt idx="31915">
                  <c:v>3000</c:v>
                </c:pt>
                <c:pt idx="31916">
                  <c:v>3000</c:v>
                </c:pt>
                <c:pt idx="31917">
                  <c:v>3000</c:v>
                </c:pt>
                <c:pt idx="31918">
                  <c:v>3000</c:v>
                </c:pt>
                <c:pt idx="31919">
                  <c:v>3000</c:v>
                </c:pt>
                <c:pt idx="31920">
                  <c:v>3000</c:v>
                </c:pt>
                <c:pt idx="31921">
                  <c:v>3000</c:v>
                </c:pt>
                <c:pt idx="31922">
                  <c:v>3000</c:v>
                </c:pt>
                <c:pt idx="31923">
                  <c:v>3000</c:v>
                </c:pt>
                <c:pt idx="31924">
                  <c:v>3000</c:v>
                </c:pt>
                <c:pt idx="31925">
                  <c:v>3000</c:v>
                </c:pt>
                <c:pt idx="31926">
                  <c:v>3000</c:v>
                </c:pt>
                <c:pt idx="31927">
                  <c:v>3000</c:v>
                </c:pt>
                <c:pt idx="31928">
                  <c:v>3000</c:v>
                </c:pt>
                <c:pt idx="31929">
                  <c:v>3000</c:v>
                </c:pt>
                <c:pt idx="31930">
                  <c:v>3000</c:v>
                </c:pt>
                <c:pt idx="31931">
                  <c:v>3000</c:v>
                </c:pt>
                <c:pt idx="31932">
                  <c:v>3000</c:v>
                </c:pt>
                <c:pt idx="31933">
                  <c:v>3000</c:v>
                </c:pt>
                <c:pt idx="31934">
                  <c:v>3000</c:v>
                </c:pt>
                <c:pt idx="31935">
                  <c:v>3000</c:v>
                </c:pt>
                <c:pt idx="31936">
                  <c:v>3000</c:v>
                </c:pt>
                <c:pt idx="31937">
                  <c:v>3000</c:v>
                </c:pt>
                <c:pt idx="31938">
                  <c:v>3000</c:v>
                </c:pt>
                <c:pt idx="31939">
                  <c:v>3000</c:v>
                </c:pt>
                <c:pt idx="31940">
                  <c:v>3000</c:v>
                </c:pt>
                <c:pt idx="31941">
                  <c:v>3000</c:v>
                </c:pt>
                <c:pt idx="31942">
                  <c:v>3000</c:v>
                </c:pt>
                <c:pt idx="31943">
                  <c:v>3000</c:v>
                </c:pt>
                <c:pt idx="31944">
                  <c:v>3000</c:v>
                </c:pt>
                <c:pt idx="31945">
                  <c:v>3000</c:v>
                </c:pt>
                <c:pt idx="31946">
                  <c:v>3000</c:v>
                </c:pt>
                <c:pt idx="31947">
                  <c:v>3000</c:v>
                </c:pt>
                <c:pt idx="31948">
                  <c:v>3000</c:v>
                </c:pt>
                <c:pt idx="31949">
                  <c:v>3000</c:v>
                </c:pt>
                <c:pt idx="31950">
                  <c:v>3000</c:v>
                </c:pt>
                <c:pt idx="31951">
                  <c:v>3000</c:v>
                </c:pt>
                <c:pt idx="31952">
                  <c:v>3000</c:v>
                </c:pt>
                <c:pt idx="31953">
                  <c:v>3000</c:v>
                </c:pt>
                <c:pt idx="31954">
                  <c:v>3000</c:v>
                </c:pt>
                <c:pt idx="31955">
                  <c:v>3000</c:v>
                </c:pt>
                <c:pt idx="31956">
                  <c:v>3000</c:v>
                </c:pt>
                <c:pt idx="31957">
                  <c:v>3000</c:v>
                </c:pt>
                <c:pt idx="31958">
                  <c:v>3000</c:v>
                </c:pt>
                <c:pt idx="31959">
                  <c:v>3000</c:v>
                </c:pt>
                <c:pt idx="31960">
                  <c:v>3000</c:v>
                </c:pt>
                <c:pt idx="31961">
                  <c:v>3000</c:v>
                </c:pt>
                <c:pt idx="31962">
                  <c:v>3000</c:v>
                </c:pt>
                <c:pt idx="31963">
                  <c:v>3000</c:v>
                </c:pt>
                <c:pt idx="31964">
                  <c:v>3000</c:v>
                </c:pt>
                <c:pt idx="31965">
                  <c:v>3000</c:v>
                </c:pt>
                <c:pt idx="31966">
                  <c:v>3000</c:v>
                </c:pt>
                <c:pt idx="31967">
                  <c:v>3000</c:v>
                </c:pt>
                <c:pt idx="31968">
                  <c:v>3000</c:v>
                </c:pt>
                <c:pt idx="31969">
                  <c:v>3000</c:v>
                </c:pt>
                <c:pt idx="31970">
                  <c:v>3000</c:v>
                </c:pt>
                <c:pt idx="31971">
                  <c:v>3000</c:v>
                </c:pt>
                <c:pt idx="31972">
                  <c:v>3000</c:v>
                </c:pt>
                <c:pt idx="31973">
                  <c:v>3000</c:v>
                </c:pt>
                <c:pt idx="31974">
                  <c:v>3000</c:v>
                </c:pt>
                <c:pt idx="31975">
                  <c:v>3000</c:v>
                </c:pt>
                <c:pt idx="31976">
                  <c:v>3000</c:v>
                </c:pt>
                <c:pt idx="31977">
                  <c:v>3000</c:v>
                </c:pt>
                <c:pt idx="31978">
                  <c:v>3000</c:v>
                </c:pt>
                <c:pt idx="31979">
                  <c:v>3000</c:v>
                </c:pt>
                <c:pt idx="31980">
                  <c:v>3000</c:v>
                </c:pt>
                <c:pt idx="31981">
                  <c:v>3000</c:v>
                </c:pt>
                <c:pt idx="31982">
                  <c:v>3000</c:v>
                </c:pt>
                <c:pt idx="31983">
                  <c:v>3000</c:v>
                </c:pt>
                <c:pt idx="31984">
                  <c:v>3000</c:v>
                </c:pt>
                <c:pt idx="31985">
                  <c:v>3000</c:v>
                </c:pt>
                <c:pt idx="31986">
                  <c:v>3000</c:v>
                </c:pt>
                <c:pt idx="31987">
                  <c:v>3000</c:v>
                </c:pt>
                <c:pt idx="31988">
                  <c:v>3000</c:v>
                </c:pt>
                <c:pt idx="31989">
                  <c:v>3000</c:v>
                </c:pt>
                <c:pt idx="31990">
                  <c:v>3000</c:v>
                </c:pt>
                <c:pt idx="31991">
                  <c:v>3000</c:v>
                </c:pt>
                <c:pt idx="31992">
                  <c:v>3000</c:v>
                </c:pt>
                <c:pt idx="31993">
                  <c:v>3000</c:v>
                </c:pt>
                <c:pt idx="31994">
                  <c:v>3000</c:v>
                </c:pt>
                <c:pt idx="31995">
                  <c:v>3000</c:v>
                </c:pt>
                <c:pt idx="31996">
                  <c:v>3000</c:v>
                </c:pt>
                <c:pt idx="31997">
                  <c:v>3000</c:v>
                </c:pt>
                <c:pt idx="31998">
                  <c:v>3000</c:v>
                </c:pt>
                <c:pt idx="31999">
                  <c:v>3000</c:v>
                </c:pt>
                <c:pt idx="32000">
                  <c:v>3000</c:v>
                </c:pt>
                <c:pt idx="32001">
                  <c:v>3000</c:v>
                </c:pt>
                <c:pt idx="32002">
                  <c:v>3000</c:v>
                </c:pt>
                <c:pt idx="32003">
                  <c:v>3000</c:v>
                </c:pt>
                <c:pt idx="32004">
                  <c:v>3000</c:v>
                </c:pt>
                <c:pt idx="32005">
                  <c:v>3000</c:v>
                </c:pt>
                <c:pt idx="32006">
                  <c:v>3000</c:v>
                </c:pt>
                <c:pt idx="32007">
                  <c:v>3000</c:v>
                </c:pt>
                <c:pt idx="32008">
                  <c:v>3000</c:v>
                </c:pt>
                <c:pt idx="32009">
                  <c:v>3000</c:v>
                </c:pt>
                <c:pt idx="32010">
                  <c:v>3000</c:v>
                </c:pt>
                <c:pt idx="32011">
                  <c:v>3000</c:v>
                </c:pt>
                <c:pt idx="32012">
                  <c:v>3000</c:v>
                </c:pt>
                <c:pt idx="32013">
                  <c:v>3000</c:v>
                </c:pt>
                <c:pt idx="32014">
                  <c:v>3000</c:v>
                </c:pt>
                <c:pt idx="32015">
                  <c:v>3000</c:v>
                </c:pt>
                <c:pt idx="32016">
                  <c:v>3000</c:v>
                </c:pt>
                <c:pt idx="32017">
                  <c:v>3000</c:v>
                </c:pt>
                <c:pt idx="32018">
                  <c:v>3000</c:v>
                </c:pt>
                <c:pt idx="32019">
                  <c:v>3000</c:v>
                </c:pt>
                <c:pt idx="32020">
                  <c:v>3000</c:v>
                </c:pt>
                <c:pt idx="32021">
                  <c:v>3000</c:v>
                </c:pt>
                <c:pt idx="32022">
                  <c:v>3000</c:v>
                </c:pt>
                <c:pt idx="32023">
                  <c:v>3000</c:v>
                </c:pt>
                <c:pt idx="32024">
                  <c:v>3000</c:v>
                </c:pt>
                <c:pt idx="32025">
                  <c:v>3000</c:v>
                </c:pt>
                <c:pt idx="32026">
                  <c:v>3000</c:v>
                </c:pt>
                <c:pt idx="32027">
                  <c:v>3000</c:v>
                </c:pt>
                <c:pt idx="32028">
                  <c:v>3000</c:v>
                </c:pt>
                <c:pt idx="32029">
                  <c:v>3000</c:v>
                </c:pt>
                <c:pt idx="32030">
                  <c:v>3000</c:v>
                </c:pt>
                <c:pt idx="32031">
                  <c:v>3000</c:v>
                </c:pt>
                <c:pt idx="32032">
                  <c:v>3000</c:v>
                </c:pt>
                <c:pt idx="32033">
                  <c:v>3000</c:v>
                </c:pt>
                <c:pt idx="32034">
                  <c:v>3000</c:v>
                </c:pt>
                <c:pt idx="32035">
                  <c:v>3000</c:v>
                </c:pt>
                <c:pt idx="32036">
                  <c:v>3000</c:v>
                </c:pt>
                <c:pt idx="32037">
                  <c:v>3000</c:v>
                </c:pt>
                <c:pt idx="32038">
                  <c:v>3000</c:v>
                </c:pt>
                <c:pt idx="32039">
                  <c:v>3000</c:v>
                </c:pt>
                <c:pt idx="32040">
                  <c:v>3000</c:v>
                </c:pt>
                <c:pt idx="32041">
                  <c:v>3000</c:v>
                </c:pt>
                <c:pt idx="32042">
                  <c:v>3000</c:v>
                </c:pt>
                <c:pt idx="32043">
                  <c:v>3000</c:v>
                </c:pt>
                <c:pt idx="32044">
                  <c:v>3000</c:v>
                </c:pt>
                <c:pt idx="32045">
                  <c:v>3000</c:v>
                </c:pt>
                <c:pt idx="32046">
                  <c:v>3000</c:v>
                </c:pt>
                <c:pt idx="32047">
                  <c:v>3000</c:v>
                </c:pt>
                <c:pt idx="32048">
                  <c:v>3000</c:v>
                </c:pt>
                <c:pt idx="32049">
                  <c:v>3000</c:v>
                </c:pt>
                <c:pt idx="32050">
                  <c:v>3000</c:v>
                </c:pt>
                <c:pt idx="32051">
                  <c:v>3000</c:v>
                </c:pt>
                <c:pt idx="32052">
                  <c:v>3000</c:v>
                </c:pt>
                <c:pt idx="32053">
                  <c:v>3000</c:v>
                </c:pt>
                <c:pt idx="32054">
                  <c:v>3000</c:v>
                </c:pt>
                <c:pt idx="32055">
                  <c:v>3000</c:v>
                </c:pt>
                <c:pt idx="32056">
                  <c:v>3000</c:v>
                </c:pt>
                <c:pt idx="32057">
                  <c:v>3000</c:v>
                </c:pt>
                <c:pt idx="32058">
                  <c:v>3000</c:v>
                </c:pt>
                <c:pt idx="32059">
                  <c:v>3000</c:v>
                </c:pt>
                <c:pt idx="32060">
                  <c:v>3000</c:v>
                </c:pt>
                <c:pt idx="32061">
                  <c:v>3000</c:v>
                </c:pt>
                <c:pt idx="32062">
                  <c:v>3000</c:v>
                </c:pt>
                <c:pt idx="32063">
                  <c:v>3000</c:v>
                </c:pt>
                <c:pt idx="32064">
                  <c:v>3000</c:v>
                </c:pt>
                <c:pt idx="32065">
                  <c:v>3000</c:v>
                </c:pt>
                <c:pt idx="32066">
                  <c:v>3000</c:v>
                </c:pt>
                <c:pt idx="32067">
                  <c:v>3000</c:v>
                </c:pt>
                <c:pt idx="32068">
                  <c:v>3000</c:v>
                </c:pt>
                <c:pt idx="32069">
                  <c:v>3000</c:v>
                </c:pt>
                <c:pt idx="32070">
                  <c:v>3000</c:v>
                </c:pt>
                <c:pt idx="32071">
                  <c:v>3000</c:v>
                </c:pt>
                <c:pt idx="32072">
                  <c:v>3000</c:v>
                </c:pt>
                <c:pt idx="32073">
                  <c:v>3000</c:v>
                </c:pt>
                <c:pt idx="32074">
                  <c:v>3000</c:v>
                </c:pt>
                <c:pt idx="32075">
                  <c:v>3000</c:v>
                </c:pt>
                <c:pt idx="32076">
                  <c:v>3000</c:v>
                </c:pt>
                <c:pt idx="32077">
                  <c:v>3000</c:v>
                </c:pt>
                <c:pt idx="32078">
                  <c:v>3000</c:v>
                </c:pt>
                <c:pt idx="32079">
                  <c:v>3000</c:v>
                </c:pt>
                <c:pt idx="32080">
                  <c:v>3000</c:v>
                </c:pt>
                <c:pt idx="32081">
                  <c:v>3000</c:v>
                </c:pt>
                <c:pt idx="32082">
                  <c:v>3000</c:v>
                </c:pt>
                <c:pt idx="32083">
                  <c:v>3000</c:v>
                </c:pt>
                <c:pt idx="32084">
                  <c:v>3000</c:v>
                </c:pt>
                <c:pt idx="32085">
                  <c:v>3000</c:v>
                </c:pt>
                <c:pt idx="32086">
                  <c:v>3000</c:v>
                </c:pt>
                <c:pt idx="32087">
                  <c:v>3000</c:v>
                </c:pt>
                <c:pt idx="32088">
                  <c:v>3000</c:v>
                </c:pt>
                <c:pt idx="32089">
                  <c:v>3000</c:v>
                </c:pt>
                <c:pt idx="32090">
                  <c:v>3000</c:v>
                </c:pt>
                <c:pt idx="32091">
                  <c:v>3000</c:v>
                </c:pt>
                <c:pt idx="32092">
                  <c:v>3000</c:v>
                </c:pt>
                <c:pt idx="32093">
                  <c:v>3000</c:v>
                </c:pt>
                <c:pt idx="32094">
                  <c:v>3000</c:v>
                </c:pt>
                <c:pt idx="32095">
                  <c:v>3000</c:v>
                </c:pt>
                <c:pt idx="32096">
                  <c:v>3000</c:v>
                </c:pt>
                <c:pt idx="32097">
                  <c:v>3000</c:v>
                </c:pt>
                <c:pt idx="32098">
                  <c:v>3000</c:v>
                </c:pt>
                <c:pt idx="32099">
                  <c:v>3000</c:v>
                </c:pt>
                <c:pt idx="32100">
                  <c:v>3000</c:v>
                </c:pt>
                <c:pt idx="32101">
                  <c:v>3000</c:v>
                </c:pt>
                <c:pt idx="32102">
                  <c:v>3000</c:v>
                </c:pt>
                <c:pt idx="32103">
                  <c:v>3000</c:v>
                </c:pt>
                <c:pt idx="32104">
                  <c:v>3000</c:v>
                </c:pt>
                <c:pt idx="32105">
                  <c:v>3000</c:v>
                </c:pt>
                <c:pt idx="32106">
                  <c:v>3000</c:v>
                </c:pt>
                <c:pt idx="32107">
                  <c:v>3000</c:v>
                </c:pt>
                <c:pt idx="32108">
                  <c:v>3000</c:v>
                </c:pt>
                <c:pt idx="32109">
                  <c:v>3000</c:v>
                </c:pt>
                <c:pt idx="32110">
                  <c:v>3000</c:v>
                </c:pt>
                <c:pt idx="32111">
                  <c:v>3000</c:v>
                </c:pt>
                <c:pt idx="32112">
                  <c:v>3000</c:v>
                </c:pt>
                <c:pt idx="32113">
                  <c:v>3000</c:v>
                </c:pt>
                <c:pt idx="32114">
                  <c:v>3000</c:v>
                </c:pt>
                <c:pt idx="32115">
                  <c:v>3000</c:v>
                </c:pt>
                <c:pt idx="32116">
                  <c:v>3000</c:v>
                </c:pt>
                <c:pt idx="32117">
                  <c:v>3000</c:v>
                </c:pt>
                <c:pt idx="32118">
                  <c:v>3000</c:v>
                </c:pt>
                <c:pt idx="32119">
                  <c:v>3000</c:v>
                </c:pt>
                <c:pt idx="32120">
                  <c:v>3000</c:v>
                </c:pt>
                <c:pt idx="32121">
                  <c:v>3000</c:v>
                </c:pt>
                <c:pt idx="32122">
                  <c:v>3000</c:v>
                </c:pt>
                <c:pt idx="32123">
                  <c:v>3000</c:v>
                </c:pt>
                <c:pt idx="32124">
                  <c:v>3000</c:v>
                </c:pt>
                <c:pt idx="32125">
                  <c:v>3000</c:v>
                </c:pt>
                <c:pt idx="32126">
                  <c:v>3000</c:v>
                </c:pt>
                <c:pt idx="32127">
                  <c:v>3000</c:v>
                </c:pt>
                <c:pt idx="32128">
                  <c:v>3000</c:v>
                </c:pt>
                <c:pt idx="32129">
                  <c:v>3000</c:v>
                </c:pt>
                <c:pt idx="32130">
                  <c:v>3000</c:v>
                </c:pt>
                <c:pt idx="32131">
                  <c:v>3000</c:v>
                </c:pt>
                <c:pt idx="32132">
                  <c:v>3000</c:v>
                </c:pt>
                <c:pt idx="32133">
                  <c:v>3000</c:v>
                </c:pt>
                <c:pt idx="32134">
                  <c:v>3000</c:v>
                </c:pt>
                <c:pt idx="32135">
                  <c:v>3000</c:v>
                </c:pt>
                <c:pt idx="32136">
                  <c:v>3000</c:v>
                </c:pt>
                <c:pt idx="32137">
                  <c:v>3000</c:v>
                </c:pt>
                <c:pt idx="32138">
                  <c:v>3000</c:v>
                </c:pt>
                <c:pt idx="32139">
                  <c:v>3000</c:v>
                </c:pt>
                <c:pt idx="32140">
                  <c:v>3000</c:v>
                </c:pt>
                <c:pt idx="32141">
                  <c:v>3000</c:v>
                </c:pt>
                <c:pt idx="32142">
                  <c:v>3000</c:v>
                </c:pt>
                <c:pt idx="32143">
                  <c:v>3000</c:v>
                </c:pt>
                <c:pt idx="32144">
                  <c:v>3000</c:v>
                </c:pt>
                <c:pt idx="32145">
                  <c:v>3000</c:v>
                </c:pt>
                <c:pt idx="32146">
                  <c:v>3000</c:v>
                </c:pt>
                <c:pt idx="32147">
                  <c:v>3000</c:v>
                </c:pt>
                <c:pt idx="32148">
                  <c:v>3000</c:v>
                </c:pt>
                <c:pt idx="32149">
                  <c:v>3000</c:v>
                </c:pt>
                <c:pt idx="32150">
                  <c:v>3000</c:v>
                </c:pt>
                <c:pt idx="32151">
                  <c:v>3000</c:v>
                </c:pt>
                <c:pt idx="32152">
                  <c:v>3000</c:v>
                </c:pt>
                <c:pt idx="32153">
                  <c:v>3000</c:v>
                </c:pt>
                <c:pt idx="32154">
                  <c:v>3000</c:v>
                </c:pt>
                <c:pt idx="32155">
                  <c:v>3000</c:v>
                </c:pt>
                <c:pt idx="32156">
                  <c:v>3000</c:v>
                </c:pt>
                <c:pt idx="32157">
                  <c:v>3000</c:v>
                </c:pt>
                <c:pt idx="32158">
                  <c:v>3000</c:v>
                </c:pt>
                <c:pt idx="32159">
                  <c:v>3000</c:v>
                </c:pt>
                <c:pt idx="32160">
                  <c:v>3000</c:v>
                </c:pt>
                <c:pt idx="32161">
                  <c:v>3000</c:v>
                </c:pt>
                <c:pt idx="32162">
                  <c:v>3000</c:v>
                </c:pt>
                <c:pt idx="32163">
                  <c:v>3000</c:v>
                </c:pt>
                <c:pt idx="32164">
                  <c:v>3000</c:v>
                </c:pt>
                <c:pt idx="32165">
                  <c:v>3000</c:v>
                </c:pt>
                <c:pt idx="32166">
                  <c:v>3000</c:v>
                </c:pt>
                <c:pt idx="32167">
                  <c:v>3000</c:v>
                </c:pt>
                <c:pt idx="32168">
                  <c:v>3000</c:v>
                </c:pt>
                <c:pt idx="32169">
                  <c:v>3000</c:v>
                </c:pt>
                <c:pt idx="32170">
                  <c:v>3000</c:v>
                </c:pt>
                <c:pt idx="32171">
                  <c:v>3000</c:v>
                </c:pt>
                <c:pt idx="32172">
                  <c:v>3000</c:v>
                </c:pt>
                <c:pt idx="32173">
                  <c:v>3000</c:v>
                </c:pt>
                <c:pt idx="32174">
                  <c:v>3000</c:v>
                </c:pt>
                <c:pt idx="32175">
                  <c:v>3000</c:v>
                </c:pt>
                <c:pt idx="32176">
                  <c:v>3000</c:v>
                </c:pt>
                <c:pt idx="32177">
                  <c:v>3000</c:v>
                </c:pt>
                <c:pt idx="32178">
                  <c:v>3000</c:v>
                </c:pt>
                <c:pt idx="32179">
                  <c:v>3000</c:v>
                </c:pt>
                <c:pt idx="32180">
                  <c:v>3000</c:v>
                </c:pt>
                <c:pt idx="32181">
                  <c:v>3000</c:v>
                </c:pt>
                <c:pt idx="32182">
                  <c:v>3000</c:v>
                </c:pt>
                <c:pt idx="32183">
                  <c:v>3000</c:v>
                </c:pt>
                <c:pt idx="32184">
                  <c:v>3000</c:v>
                </c:pt>
                <c:pt idx="32185">
                  <c:v>3000</c:v>
                </c:pt>
                <c:pt idx="32186">
                  <c:v>3000</c:v>
                </c:pt>
                <c:pt idx="32187">
                  <c:v>3000</c:v>
                </c:pt>
                <c:pt idx="32188">
                  <c:v>3000</c:v>
                </c:pt>
                <c:pt idx="32189">
                  <c:v>3000</c:v>
                </c:pt>
                <c:pt idx="32190">
                  <c:v>3000</c:v>
                </c:pt>
                <c:pt idx="32191">
                  <c:v>3000</c:v>
                </c:pt>
                <c:pt idx="32192">
                  <c:v>3000</c:v>
                </c:pt>
                <c:pt idx="32193">
                  <c:v>3000</c:v>
                </c:pt>
                <c:pt idx="32194">
                  <c:v>3000</c:v>
                </c:pt>
                <c:pt idx="32195">
                  <c:v>3000</c:v>
                </c:pt>
                <c:pt idx="32196">
                  <c:v>3000</c:v>
                </c:pt>
                <c:pt idx="32197">
                  <c:v>3000</c:v>
                </c:pt>
                <c:pt idx="32198">
                  <c:v>3000</c:v>
                </c:pt>
                <c:pt idx="32199">
                  <c:v>3000</c:v>
                </c:pt>
                <c:pt idx="32200">
                  <c:v>3000</c:v>
                </c:pt>
                <c:pt idx="32201">
                  <c:v>3000</c:v>
                </c:pt>
                <c:pt idx="32202">
                  <c:v>3000</c:v>
                </c:pt>
                <c:pt idx="32203">
                  <c:v>3000</c:v>
                </c:pt>
                <c:pt idx="32204">
                  <c:v>3000</c:v>
                </c:pt>
                <c:pt idx="32205">
                  <c:v>3000</c:v>
                </c:pt>
                <c:pt idx="32206">
                  <c:v>3000</c:v>
                </c:pt>
                <c:pt idx="32207">
                  <c:v>3000</c:v>
                </c:pt>
                <c:pt idx="32208">
                  <c:v>3000</c:v>
                </c:pt>
                <c:pt idx="32209">
                  <c:v>3000</c:v>
                </c:pt>
                <c:pt idx="32210">
                  <c:v>3000</c:v>
                </c:pt>
                <c:pt idx="32211">
                  <c:v>3000</c:v>
                </c:pt>
                <c:pt idx="32212">
                  <c:v>3000</c:v>
                </c:pt>
                <c:pt idx="32213">
                  <c:v>3000</c:v>
                </c:pt>
                <c:pt idx="32214">
                  <c:v>3000</c:v>
                </c:pt>
                <c:pt idx="32215">
                  <c:v>3000</c:v>
                </c:pt>
                <c:pt idx="32216">
                  <c:v>3000</c:v>
                </c:pt>
                <c:pt idx="32217">
                  <c:v>3000</c:v>
                </c:pt>
                <c:pt idx="32218">
                  <c:v>3000</c:v>
                </c:pt>
                <c:pt idx="32219">
                  <c:v>3000</c:v>
                </c:pt>
                <c:pt idx="32220">
                  <c:v>3000</c:v>
                </c:pt>
                <c:pt idx="32221">
                  <c:v>3000</c:v>
                </c:pt>
                <c:pt idx="32222">
                  <c:v>3000</c:v>
                </c:pt>
                <c:pt idx="32223">
                  <c:v>3000</c:v>
                </c:pt>
                <c:pt idx="32224">
                  <c:v>3000</c:v>
                </c:pt>
                <c:pt idx="32225">
                  <c:v>3000</c:v>
                </c:pt>
                <c:pt idx="32226">
                  <c:v>3000</c:v>
                </c:pt>
                <c:pt idx="32227">
                  <c:v>3000</c:v>
                </c:pt>
                <c:pt idx="32228">
                  <c:v>3000</c:v>
                </c:pt>
                <c:pt idx="32229">
                  <c:v>3000</c:v>
                </c:pt>
                <c:pt idx="32230">
                  <c:v>3000</c:v>
                </c:pt>
                <c:pt idx="32231">
                  <c:v>3000</c:v>
                </c:pt>
                <c:pt idx="32232">
                  <c:v>3000</c:v>
                </c:pt>
                <c:pt idx="32233">
                  <c:v>3000</c:v>
                </c:pt>
                <c:pt idx="32234">
                  <c:v>3000</c:v>
                </c:pt>
                <c:pt idx="32235">
                  <c:v>3000</c:v>
                </c:pt>
                <c:pt idx="32236">
                  <c:v>3000</c:v>
                </c:pt>
                <c:pt idx="32237">
                  <c:v>3000</c:v>
                </c:pt>
                <c:pt idx="32238">
                  <c:v>3000</c:v>
                </c:pt>
                <c:pt idx="32239">
                  <c:v>3000</c:v>
                </c:pt>
                <c:pt idx="32240">
                  <c:v>3000</c:v>
                </c:pt>
                <c:pt idx="32241">
                  <c:v>3000</c:v>
                </c:pt>
                <c:pt idx="32242">
                  <c:v>3000</c:v>
                </c:pt>
                <c:pt idx="32243">
                  <c:v>3000</c:v>
                </c:pt>
                <c:pt idx="32244">
                  <c:v>3000</c:v>
                </c:pt>
                <c:pt idx="32245">
                  <c:v>3000</c:v>
                </c:pt>
                <c:pt idx="32246">
                  <c:v>3000</c:v>
                </c:pt>
                <c:pt idx="32247">
                  <c:v>3000</c:v>
                </c:pt>
                <c:pt idx="32248">
                  <c:v>3000</c:v>
                </c:pt>
                <c:pt idx="32249">
                  <c:v>3000</c:v>
                </c:pt>
                <c:pt idx="32250">
                  <c:v>3000</c:v>
                </c:pt>
                <c:pt idx="32251">
                  <c:v>3000</c:v>
                </c:pt>
                <c:pt idx="32252">
                  <c:v>3000</c:v>
                </c:pt>
                <c:pt idx="32253">
                  <c:v>3000</c:v>
                </c:pt>
                <c:pt idx="32254">
                  <c:v>3000</c:v>
                </c:pt>
                <c:pt idx="32255">
                  <c:v>3000</c:v>
                </c:pt>
                <c:pt idx="32256">
                  <c:v>3000</c:v>
                </c:pt>
                <c:pt idx="32257">
                  <c:v>3000</c:v>
                </c:pt>
                <c:pt idx="32258">
                  <c:v>3000</c:v>
                </c:pt>
                <c:pt idx="32259">
                  <c:v>3000</c:v>
                </c:pt>
                <c:pt idx="32260">
                  <c:v>3000</c:v>
                </c:pt>
                <c:pt idx="32261">
                  <c:v>3000</c:v>
                </c:pt>
                <c:pt idx="32262">
                  <c:v>3000</c:v>
                </c:pt>
                <c:pt idx="32263">
                  <c:v>3000</c:v>
                </c:pt>
                <c:pt idx="32264">
                  <c:v>3000</c:v>
                </c:pt>
                <c:pt idx="32265">
                  <c:v>3000</c:v>
                </c:pt>
                <c:pt idx="32266">
                  <c:v>3000</c:v>
                </c:pt>
                <c:pt idx="32267">
                  <c:v>3000</c:v>
                </c:pt>
                <c:pt idx="32268">
                  <c:v>3000</c:v>
                </c:pt>
                <c:pt idx="32269">
                  <c:v>3000</c:v>
                </c:pt>
                <c:pt idx="32270">
                  <c:v>3000</c:v>
                </c:pt>
                <c:pt idx="32271">
                  <c:v>3000</c:v>
                </c:pt>
                <c:pt idx="32272">
                  <c:v>3000</c:v>
                </c:pt>
                <c:pt idx="32273">
                  <c:v>3000</c:v>
                </c:pt>
                <c:pt idx="32274">
                  <c:v>3000</c:v>
                </c:pt>
                <c:pt idx="32275">
                  <c:v>3000</c:v>
                </c:pt>
                <c:pt idx="32276">
                  <c:v>3000</c:v>
                </c:pt>
                <c:pt idx="32277">
                  <c:v>3000</c:v>
                </c:pt>
                <c:pt idx="32278">
                  <c:v>3000</c:v>
                </c:pt>
                <c:pt idx="32279">
                  <c:v>3000</c:v>
                </c:pt>
                <c:pt idx="32280">
                  <c:v>3000</c:v>
                </c:pt>
                <c:pt idx="32281">
                  <c:v>3000</c:v>
                </c:pt>
                <c:pt idx="32282">
                  <c:v>3000</c:v>
                </c:pt>
                <c:pt idx="32283">
                  <c:v>3000</c:v>
                </c:pt>
                <c:pt idx="32284">
                  <c:v>3000</c:v>
                </c:pt>
                <c:pt idx="32285">
                  <c:v>3000</c:v>
                </c:pt>
                <c:pt idx="32286">
                  <c:v>3000</c:v>
                </c:pt>
                <c:pt idx="32287">
                  <c:v>3000</c:v>
                </c:pt>
                <c:pt idx="32288">
                  <c:v>3000</c:v>
                </c:pt>
                <c:pt idx="32289">
                  <c:v>3000</c:v>
                </c:pt>
                <c:pt idx="32290">
                  <c:v>3000</c:v>
                </c:pt>
                <c:pt idx="32291">
                  <c:v>3000</c:v>
                </c:pt>
                <c:pt idx="32292">
                  <c:v>3000</c:v>
                </c:pt>
                <c:pt idx="32293">
                  <c:v>3000</c:v>
                </c:pt>
                <c:pt idx="32294">
                  <c:v>3000</c:v>
                </c:pt>
                <c:pt idx="32295">
                  <c:v>3000</c:v>
                </c:pt>
                <c:pt idx="32296">
                  <c:v>3000</c:v>
                </c:pt>
                <c:pt idx="32297">
                  <c:v>3000</c:v>
                </c:pt>
                <c:pt idx="32298">
                  <c:v>3000</c:v>
                </c:pt>
                <c:pt idx="32299">
                  <c:v>3000</c:v>
                </c:pt>
                <c:pt idx="32300">
                  <c:v>3000</c:v>
                </c:pt>
                <c:pt idx="32301">
                  <c:v>3000</c:v>
                </c:pt>
                <c:pt idx="32302">
                  <c:v>3000</c:v>
                </c:pt>
                <c:pt idx="32303">
                  <c:v>3000</c:v>
                </c:pt>
                <c:pt idx="32304">
                  <c:v>3000</c:v>
                </c:pt>
                <c:pt idx="32305">
                  <c:v>3000</c:v>
                </c:pt>
                <c:pt idx="32306">
                  <c:v>3000</c:v>
                </c:pt>
                <c:pt idx="32307">
                  <c:v>3000</c:v>
                </c:pt>
                <c:pt idx="32308">
                  <c:v>3000</c:v>
                </c:pt>
                <c:pt idx="32309">
                  <c:v>3000</c:v>
                </c:pt>
                <c:pt idx="32310">
                  <c:v>3000</c:v>
                </c:pt>
                <c:pt idx="32311">
                  <c:v>3000</c:v>
                </c:pt>
                <c:pt idx="32312">
                  <c:v>3000</c:v>
                </c:pt>
                <c:pt idx="32313">
                  <c:v>3000</c:v>
                </c:pt>
                <c:pt idx="32314">
                  <c:v>3000</c:v>
                </c:pt>
                <c:pt idx="32315">
                  <c:v>3000</c:v>
                </c:pt>
                <c:pt idx="32316">
                  <c:v>3000</c:v>
                </c:pt>
                <c:pt idx="32317">
                  <c:v>3000</c:v>
                </c:pt>
                <c:pt idx="32318">
                  <c:v>3000</c:v>
                </c:pt>
                <c:pt idx="32319">
                  <c:v>3000</c:v>
                </c:pt>
                <c:pt idx="32320">
                  <c:v>3000</c:v>
                </c:pt>
                <c:pt idx="32321">
                  <c:v>3000</c:v>
                </c:pt>
                <c:pt idx="32322">
                  <c:v>3000</c:v>
                </c:pt>
                <c:pt idx="32323">
                  <c:v>3000</c:v>
                </c:pt>
                <c:pt idx="32324">
                  <c:v>3000</c:v>
                </c:pt>
                <c:pt idx="32325">
                  <c:v>3000</c:v>
                </c:pt>
                <c:pt idx="32326">
                  <c:v>3000</c:v>
                </c:pt>
                <c:pt idx="32327">
                  <c:v>3000</c:v>
                </c:pt>
                <c:pt idx="32328">
                  <c:v>3000</c:v>
                </c:pt>
                <c:pt idx="32329">
                  <c:v>3000</c:v>
                </c:pt>
                <c:pt idx="32330">
                  <c:v>3000</c:v>
                </c:pt>
                <c:pt idx="32331">
                  <c:v>3000</c:v>
                </c:pt>
                <c:pt idx="32332">
                  <c:v>3000</c:v>
                </c:pt>
                <c:pt idx="32333">
                  <c:v>3000</c:v>
                </c:pt>
                <c:pt idx="32334">
                  <c:v>3000</c:v>
                </c:pt>
                <c:pt idx="32335">
                  <c:v>3000</c:v>
                </c:pt>
                <c:pt idx="32336">
                  <c:v>3000</c:v>
                </c:pt>
                <c:pt idx="32337">
                  <c:v>3000</c:v>
                </c:pt>
                <c:pt idx="32338">
                  <c:v>3000</c:v>
                </c:pt>
                <c:pt idx="32339">
                  <c:v>3000</c:v>
                </c:pt>
                <c:pt idx="32340">
                  <c:v>3000</c:v>
                </c:pt>
                <c:pt idx="32341">
                  <c:v>3000</c:v>
                </c:pt>
                <c:pt idx="32342">
                  <c:v>3000</c:v>
                </c:pt>
                <c:pt idx="32343">
                  <c:v>3000</c:v>
                </c:pt>
                <c:pt idx="32344">
                  <c:v>3000</c:v>
                </c:pt>
                <c:pt idx="32345">
                  <c:v>3000</c:v>
                </c:pt>
                <c:pt idx="32346">
                  <c:v>3000</c:v>
                </c:pt>
                <c:pt idx="32347">
                  <c:v>3000</c:v>
                </c:pt>
                <c:pt idx="32348">
                  <c:v>3000</c:v>
                </c:pt>
                <c:pt idx="32349">
                  <c:v>3000</c:v>
                </c:pt>
                <c:pt idx="32350">
                  <c:v>3000</c:v>
                </c:pt>
                <c:pt idx="32351">
                  <c:v>3000</c:v>
                </c:pt>
                <c:pt idx="32352">
                  <c:v>3000</c:v>
                </c:pt>
                <c:pt idx="32353">
                  <c:v>3000</c:v>
                </c:pt>
                <c:pt idx="32354">
                  <c:v>3000</c:v>
                </c:pt>
                <c:pt idx="32355">
                  <c:v>3000</c:v>
                </c:pt>
                <c:pt idx="32356">
                  <c:v>3000</c:v>
                </c:pt>
                <c:pt idx="32357">
                  <c:v>3000</c:v>
                </c:pt>
                <c:pt idx="32358">
                  <c:v>3000</c:v>
                </c:pt>
                <c:pt idx="32359">
                  <c:v>3000</c:v>
                </c:pt>
                <c:pt idx="32360">
                  <c:v>3000</c:v>
                </c:pt>
                <c:pt idx="32361">
                  <c:v>3000</c:v>
                </c:pt>
                <c:pt idx="32362">
                  <c:v>3000</c:v>
                </c:pt>
                <c:pt idx="32363">
                  <c:v>3000</c:v>
                </c:pt>
                <c:pt idx="32364">
                  <c:v>3000</c:v>
                </c:pt>
                <c:pt idx="32365">
                  <c:v>3000</c:v>
                </c:pt>
                <c:pt idx="32366">
                  <c:v>3000</c:v>
                </c:pt>
                <c:pt idx="32367">
                  <c:v>3000</c:v>
                </c:pt>
                <c:pt idx="32368">
                  <c:v>3000</c:v>
                </c:pt>
                <c:pt idx="32369">
                  <c:v>3000</c:v>
                </c:pt>
                <c:pt idx="32370">
                  <c:v>3000</c:v>
                </c:pt>
                <c:pt idx="32371">
                  <c:v>3000</c:v>
                </c:pt>
                <c:pt idx="32372">
                  <c:v>3000</c:v>
                </c:pt>
                <c:pt idx="32373">
                  <c:v>3000</c:v>
                </c:pt>
                <c:pt idx="32374">
                  <c:v>3000</c:v>
                </c:pt>
                <c:pt idx="32375">
                  <c:v>3000</c:v>
                </c:pt>
                <c:pt idx="32376">
                  <c:v>3000</c:v>
                </c:pt>
                <c:pt idx="32377">
                  <c:v>3000</c:v>
                </c:pt>
                <c:pt idx="32378">
                  <c:v>3000</c:v>
                </c:pt>
                <c:pt idx="32379">
                  <c:v>3000</c:v>
                </c:pt>
                <c:pt idx="32380">
                  <c:v>3000</c:v>
                </c:pt>
                <c:pt idx="32381">
                  <c:v>3000</c:v>
                </c:pt>
                <c:pt idx="32382">
                  <c:v>3000</c:v>
                </c:pt>
                <c:pt idx="32383">
                  <c:v>3000</c:v>
                </c:pt>
                <c:pt idx="32384">
                  <c:v>3000</c:v>
                </c:pt>
                <c:pt idx="32385">
                  <c:v>3000</c:v>
                </c:pt>
                <c:pt idx="32386">
                  <c:v>3000</c:v>
                </c:pt>
                <c:pt idx="32387">
                  <c:v>3000</c:v>
                </c:pt>
                <c:pt idx="32388">
                  <c:v>3000</c:v>
                </c:pt>
                <c:pt idx="32389">
                  <c:v>3000</c:v>
                </c:pt>
                <c:pt idx="32390">
                  <c:v>3000</c:v>
                </c:pt>
                <c:pt idx="32391">
                  <c:v>3000</c:v>
                </c:pt>
                <c:pt idx="32392">
                  <c:v>3000</c:v>
                </c:pt>
                <c:pt idx="32393">
                  <c:v>3000</c:v>
                </c:pt>
                <c:pt idx="32394">
                  <c:v>3000</c:v>
                </c:pt>
                <c:pt idx="32395">
                  <c:v>3000</c:v>
                </c:pt>
                <c:pt idx="32396">
                  <c:v>3000</c:v>
                </c:pt>
                <c:pt idx="32397">
                  <c:v>3000</c:v>
                </c:pt>
                <c:pt idx="32398">
                  <c:v>3000</c:v>
                </c:pt>
                <c:pt idx="32399">
                  <c:v>3000</c:v>
                </c:pt>
                <c:pt idx="32400">
                  <c:v>3000</c:v>
                </c:pt>
                <c:pt idx="32401">
                  <c:v>3000</c:v>
                </c:pt>
                <c:pt idx="32402">
                  <c:v>3000</c:v>
                </c:pt>
                <c:pt idx="32403">
                  <c:v>3000</c:v>
                </c:pt>
                <c:pt idx="32404">
                  <c:v>3000</c:v>
                </c:pt>
                <c:pt idx="32405">
                  <c:v>3000</c:v>
                </c:pt>
                <c:pt idx="32406">
                  <c:v>3000</c:v>
                </c:pt>
                <c:pt idx="32407">
                  <c:v>3000</c:v>
                </c:pt>
                <c:pt idx="32408">
                  <c:v>3000</c:v>
                </c:pt>
                <c:pt idx="32409">
                  <c:v>3000</c:v>
                </c:pt>
                <c:pt idx="32410">
                  <c:v>3000</c:v>
                </c:pt>
                <c:pt idx="32411">
                  <c:v>3000</c:v>
                </c:pt>
                <c:pt idx="32412">
                  <c:v>3000</c:v>
                </c:pt>
                <c:pt idx="32413">
                  <c:v>3000</c:v>
                </c:pt>
                <c:pt idx="32414">
                  <c:v>3000</c:v>
                </c:pt>
                <c:pt idx="32415">
                  <c:v>3000</c:v>
                </c:pt>
                <c:pt idx="32416">
                  <c:v>3000</c:v>
                </c:pt>
                <c:pt idx="32417">
                  <c:v>3000</c:v>
                </c:pt>
                <c:pt idx="32418">
                  <c:v>3000</c:v>
                </c:pt>
                <c:pt idx="32419">
                  <c:v>3000</c:v>
                </c:pt>
                <c:pt idx="32420">
                  <c:v>3000</c:v>
                </c:pt>
                <c:pt idx="32421">
                  <c:v>3000</c:v>
                </c:pt>
                <c:pt idx="32422">
                  <c:v>3000</c:v>
                </c:pt>
                <c:pt idx="32423">
                  <c:v>3000</c:v>
                </c:pt>
                <c:pt idx="32424">
                  <c:v>3000</c:v>
                </c:pt>
                <c:pt idx="32425">
                  <c:v>3000</c:v>
                </c:pt>
                <c:pt idx="32426">
                  <c:v>3000</c:v>
                </c:pt>
                <c:pt idx="32427">
                  <c:v>3000</c:v>
                </c:pt>
                <c:pt idx="32428">
                  <c:v>3000</c:v>
                </c:pt>
                <c:pt idx="32429">
                  <c:v>3000</c:v>
                </c:pt>
                <c:pt idx="32430">
                  <c:v>3000</c:v>
                </c:pt>
                <c:pt idx="32431">
                  <c:v>3000</c:v>
                </c:pt>
                <c:pt idx="32432">
                  <c:v>3000</c:v>
                </c:pt>
                <c:pt idx="32433">
                  <c:v>3000</c:v>
                </c:pt>
                <c:pt idx="32434">
                  <c:v>3000</c:v>
                </c:pt>
                <c:pt idx="32435">
                  <c:v>3000</c:v>
                </c:pt>
                <c:pt idx="32436">
                  <c:v>3000</c:v>
                </c:pt>
                <c:pt idx="32437">
                  <c:v>3000</c:v>
                </c:pt>
                <c:pt idx="32438">
                  <c:v>3000</c:v>
                </c:pt>
                <c:pt idx="32439">
                  <c:v>3000</c:v>
                </c:pt>
                <c:pt idx="32440">
                  <c:v>3000</c:v>
                </c:pt>
                <c:pt idx="32441">
                  <c:v>3000</c:v>
                </c:pt>
                <c:pt idx="32442">
                  <c:v>3000</c:v>
                </c:pt>
                <c:pt idx="32443">
                  <c:v>3000</c:v>
                </c:pt>
                <c:pt idx="32444">
                  <c:v>3000</c:v>
                </c:pt>
                <c:pt idx="32445">
                  <c:v>3000</c:v>
                </c:pt>
                <c:pt idx="32446">
                  <c:v>3000</c:v>
                </c:pt>
                <c:pt idx="32447">
                  <c:v>3000</c:v>
                </c:pt>
                <c:pt idx="32448">
                  <c:v>3000</c:v>
                </c:pt>
                <c:pt idx="32449">
                  <c:v>3000</c:v>
                </c:pt>
                <c:pt idx="32450">
                  <c:v>3000</c:v>
                </c:pt>
                <c:pt idx="32451">
                  <c:v>3000</c:v>
                </c:pt>
                <c:pt idx="32452">
                  <c:v>3000</c:v>
                </c:pt>
                <c:pt idx="32453">
                  <c:v>3000</c:v>
                </c:pt>
                <c:pt idx="32454">
                  <c:v>3000</c:v>
                </c:pt>
                <c:pt idx="32455">
                  <c:v>3000</c:v>
                </c:pt>
                <c:pt idx="32456">
                  <c:v>3000</c:v>
                </c:pt>
                <c:pt idx="32457">
                  <c:v>3000</c:v>
                </c:pt>
                <c:pt idx="32458">
                  <c:v>3000</c:v>
                </c:pt>
                <c:pt idx="32459">
                  <c:v>3000</c:v>
                </c:pt>
                <c:pt idx="32460">
                  <c:v>3000</c:v>
                </c:pt>
                <c:pt idx="32461">
                  <c:v>3000</c:v>
                </c:pt>
                <c:pt idx="32462">
                  <c:v>3000</c:v>
                </c:pt>
                <c:pt idx="32463">
                  <c:v>3000</c:v>
                </c:pt>
                <c:pt idx="32464">
                  <c:v>3000</c:v>
                </c:pt>
                <c:pt idx="32465">
                  <c:v>3000</c:v>
                </c:pt>
                <c:pt idx="32466">
                  <c:v>3000</c:v>
                </c:pt>
                <c:pt idx="32467">
                  <c:v>3000</c:v>
                </c:pt>
                <c:pt idx="32468">
                  <c:v>3000</c:v>
                </c:pt>
                <c:pt idx="32469">
                  <c:v>3000</c:v>
                </c:pt>
                <c:pt idx="32470">
                  <c:v>3000</c:v>
                </c:pt>
                <c:pt idx="32471">
                  <c:v>3000</c:v>
                </c:pt>
                <c:pt idx="32472">
                  <c:v>3000</c:v>
                </c:pt>
                <c:pt idx="32473">
                  <c:v>3000</c:v>
                </c:pt>
                <c:pt idx="32474">
                  <c:v>3000</c:v>
                </c:pt>
                <c:pt idx="32475">
                  <c:v>3000</c:v>
                </c:pt>
                <c:pt idx="32476">
                  <c:v>3000</c:v>
                </c:pt>
                <c:pt idx="32477">
                  <c:v>3000</c:v>
                </c:pt>
                <c:pt idx="32478">
                  <c:v>3000</c:v>
                </c:pt>
                <c:pt idx="32479">
                  <c:v>3000</c:v>
                </c:pt>
                <c:pt idx="32480">
                  <c:v>3000</c:v>
                </c:pt>
                <c:pt idx="32481">
                  <c:v>3000</c:v>
                </c:pt>
                <c:pt idx="32482">
                  <c:v>3000</c:v>
                </c:pt>
                <c:pt idx="32483">
                  <c:v>3000</c:v>
                </c:pt>
                <c:pt idx="32484">
                  <c:v>3000</c:v>
                </c:pt>
                <c:pt idx="32485">
                  <c:v>3000</c:v>
                </c:pt>
                <c:pt idx="32486">
                  <c:v>3000</c:v>
                </c:pt>
                <c:pt idx="32487">
                  <c:v>3000</c:v>
                </c:pt>
                <c:pt idx="32488">
                  <c:v>3000</c:v>
                </c:pt>
                <c:pt idx="32489">
                  <c:v>3000</c:v>
                </c:pt>
                <c:pt idx="32490">
                  <c:v>3000</c:v>
                </c:pt>
                <c:pt idx="32491">
                  <c:v>3000</c:v>
                </c:pt>
                <c:pt idx="32492">
                  <c:v>3000</c:v>
                </c:pt>
                <c:pt idx="32493">
                  <c:v>3000</c:v>
                </c:pt>
                <c:pt idx="32494">
                  <c:v>3000</c:v>
                </c:pt>
                <c:pt idx="32495">
                  <c:v>3000</c:v>
                </c:pt>
                <c:pt idx="32496">
                  <c:v>3000</c:v>
                </c:pt>
                <c:pt idx="32497">
                  <c:v>3000</c:v>
                </c:pt>
                <c:pt idx="32498">
                  <c:v>3000</c:v>
                </c:pt>
                <c:pt idx="32499">
                  <c:v>3000</c:v>
                </c:pt>
                <c:pt idx="32500">
                  <c:v>3000</c:v>
                </c:pt>
                <c:pt idx="32501">
                  <c:v>3000</c:v>
                </c:pt>
                <c:pt idx="32502">
                  <c:v>3000</c:v>
                </c:pt>
                <c:pt idx="32503">
                  <c:v>3000</c:v>
                </c:pt>
                <c:pt idx="32504">
                  <c:v>3000</c:v>
                </c:pt>
                <c:pt idx="32505">
                  <c:v>3000</c:v>
                </c:pt>
                <c:pt idx="32506">
                  <c:v>3000</c:v>
                </c:pt>
                <c:pt idx="32507">
                  <c:v>3000</c:v>
                </c:pt>
                <c:pt idx="32508">
                  <c:v>3000</c:v>
                </c:pt>
                <c:pt idx="32509">
                  <c:v>3000</c:v>
                </c:pt>
                <c:pt idx="32510">
                  <c:v>3000</c:v>
                </c:pt>
                <c:pt idx="32511">
                  <c:v>3000</c:v>
                </c:pt>
                <c:pt idx="32512">
                  <c:v>3000</c:v>
                </c:pt>
                <c:pt idx="32513">
                  <c:v>3000</c:v>
                </c:pt>
                <c:pt idx="32514">
                  <c:v>3000</c:v>
                </c:pt>
                <c:pt idx="32515">
                  <c:v>3000</c:v>
                </c:pt>
                <c:pt idx="32516">
                  <c:v>3000</c:v>
                </c:pt>
                <c:pt idx="32517">
                  <c:v>3000</c:v>
                </c:pt>
                <c:pt idx="32518">
                  <c:v>3000</c:v>
                </c:pt>
                <c:pt idx="32519">
                  <c:v>3000</c:v>
                </c:pt>
                <c:pt idx="32520">
                  <c:v>3000</c:v>
                </c:pt>
                <c:pt idx="32521">
                  <c:v>3000</c:v>
                </c:pt>
                <c:pt idx="32522">
                  <c:v>3000</c:v>
                </c:pt>
                <c:pt idx="32523">
                  <c:v>3000</c:v>
                </c:pt>
                <c:pt idx="32524">
                  <c:v>3000</c:v>
                </c:pt>
                <c:pt idx="32525">
                  <c:v>3000</c:v>
                </c:pt>
                <c:pt idx="32526">
                  <c:v>3000</c:v>
                </c:pt>
                <c:pt idx="32527">
                  <c:v>3000</c:v>
                </c:pt>
                <c:pt idx="32528">
                  <c:v>3000</c:v>
                </c:pt>
                <c:pt idx="32529">
                  <c:v>3000</c:v>
                </c:pt>
                <c:pt idx="32530">
                  <c:v>3000</c:v>
                </c:pt>
                <c:pt idx="32531">
                  <c:v>3000</c:v>
                </c:pt>
                <c:pt idx="32532">
                  <c:v>3000</c:v>
                </c:pt>
                <c:pt idx="32533">
                  <c:v>3000</c:v>
                </c:pt>
                <c:pt idx="32534">
                  <c:v>3000</c:v>
                </c:pt>
                <c:pt idx="32535">
                  <c:v>3000</c:v>
                </c:pt>
                <c:pt idx="32536">
                  <c:v>3000</c:v>
                </c:pt>
                <c:pt idx="32537">
                  <c:v>3000</c:v>
                </c:pt>
                <c:pt idx="32538">
                  <c:v>3000</c:v>
                </c:pt>
                <c:pt idx="32539">
                  <c:v>3000</c:v>
                </c:pt>
                <c:pt idx="32540">
                  <c:v>3000</c:v>
                </c:pt>
                <c:pt idx="32541">
                  <c:v>3000</c:v>
                </c:pt>
                <c:pt idx="32542">
                  <c:v>3000</c:v>
                </c:pt>
                <c:pt idx="32543">
                  <c:v>3000</c:v>
                </c:pt>
                <c:pt idx="32544">
                  <c:v>3000</c:v>
                </c:pt>
                <c:pt idx="32545">
                  <c:v>3000</c:v>
                </c:pt>
                <c:pt idx="32546">
                  <c:v>3000</c:v>
                </c:pt>
                <c:pt idx="32547">
                  <c:v>3000</c:v>
                </c:pt>
                <c:pt idx="32548">
                  <c:v>3000</c:v>
                </c:pt>
                <c:pt idx="32549">
                  <c:v>3000</c:v>
                </c:pt>
                <c:pt idx="32550">
                  <c:v>3000</c:v>
                </c:pt>
                <c:pt idx="32551">
                  <c:v>3000</c:v>
                </c:pt>
                <c:pt idx="32552">
                  <c:v>3000</c:v>
                </c:pt>
                <c:pt idx="32553">
                  <c:v>3000</c:v>
                </c:pt>
                <c:pt idx="32554">
                  <c:v>3000</c:v>
                </c:pt>
                <c:pt idx="32555">
                  <c:v>3000</c:v>
                </c:pt>
                <c:pt idx="32556">
                  <c:v>3000</c:v>
                </c:pt>
                <c:pt idx="32557">
                  <c:v>3000</c:v>
                </c:pt>
                <c:pt idx="32558">
                  <c:v>3000</c:v>
                </c:pt>
                <c:pt idx="32559">
                  <c:v>3000</c:v>
                </c:pt>
                <c:pt idx="32560">
                  <c:v>3000</c:v>
                </c:pt>
                <c:pt idx="32561">
                  <c:v>3000</c:v>
                </c:pt>
                <c:pt idx="32562">
                  <c:v>3000</c:v>
                </c:pt>
                <c:pt idx="32563">
                  <c:v>3000</c:v>
                </c:pt>
                <c:pt idx="32564">
                  <c:v>3000</c:v>
                </c:pt>
                <c:pt idx="32565">
                  <c:v>3000</c:v>
                </c:pt>
                <c:pt idx="32566">
                  <c:v>3000</c:v>
                </c:pt>
                <c:pt idx="32567">
                  <c:v>3000</c:v>
                </c:pt>
                <c:pt idx="32568">
                  <c:v>3000</c:v>
                </c:pt>
                <c:pt idx="32569">
                  <c:v>3000</c:v>
                </c:pt>
                <c:pt idx="32570">
                  <c:v>3000</c:v>
                </c:pt>
                <c:pt idx="32571">
                  <c:v>3000</c:v>
                </c:pt>
                <c:pt idx="32572">
                  <c:v>3000</c:v>
                </c:pt>
                <c:pt idx="32573">
                  <c:v>3000</c:v>
                </c:pt>
                <c:pt idx="32574">
                  <c:v>3000</c:v>
                </c:pt>
                <c:pt idx="32575">
                  <c:v>3000</c:v>
                </c:pt>
                <c:pt idx="32576">
                  <c:v>3000</c:v>
                </c:pt>
                <c:pt idx="32577">
                  <c:v>3000</c:v>
                </c:pt>
                <c:pt idx="32578">
                  <c:v>3000</c:v>
                </c:pt>
                <c:pt idx="32579">
                  <c:v>3000</c:v>
                </c:pt>
                <c:pt idx="32580">
                  <c:v>3000</c:v>
                </c:pt>
                <c:pt idx="32581">
                  <c:v>3000</c:v>
                </c:pt>
                <c:pt idx="32582">
                  <c:v>3000</c:v>
                </c:pt>
                <c:pt idx="32583">
                  <c:v>3000</c:v>
                </c:pt>
                <c:pt idx="32584">
                  <c:v>3000</c:v>
                </c:pt>
                <c:pt idx="32585">
                  <c:v>3000</c:v>
                </c:pt>
                <c:pt idx="32586">
                  <c:v>3000</c:v>
                </c:pt>
                <c:pt idx="32587">
                  <c:v>3000</c:v>
                </c:pt>
                <c:pt idx="32588">
                  <c:v>3000</c:v>
                </c:pt>
                <c:pt idx="32589">
                  <c:v>3000</c:v>
                </c:pt>
                <c:pt idx="32590">
                  <c:v>3000</c:v>
                </c:pt>
                <c:pt idx="32591">
                  <c:v>3000</c:v>
                </c:pt>
                <c:pt idx="32592">
                  <c:v>3000</c:v>
                </c:pt>
                <c:pt idx="32593">
                  <c:v>3000</c:v>
                </c:pt>
                <c:pt idx="32594">
                  <c:v>3000</c:v>
                </c:pt>
                <c:pt idx="32595">
                  <c:v>3000</c:v>
                </c:pt>
                <c:pt idx="32596">
                  <c:v>3000</c:v>
                </c:pt>
                <c:pt idx="32597">
                  <c:v>3000</c:v>
                </c:pt>
                <c:pt idx="32598">
                  <c:v>3000</c:v>
                </c:pt>
                <c:pt idx="32599">
                  <c:v>3000</c:v>
                </c:pt>
                <c:pt idx="32600">
                  <c:v>3000</c:v>
                </c:pt>
                <c:pt idx="32601">
                  <c:v>3000</c:v>
                </c:pt>
                <c:pt idx="32602">
                  <c:v>3000</c:v>
                </c:pt>
                <c:pt idx="32603">
                  <c:v>3000</c:v>
                </c:pt>
                <c:pt idx="32604">
                  <c:v>3000</c:v>
                </c:pt>
                <c:pt idx="32605">
                  <c:v>3000</c:v>
                </c:pt>
                <c:pt idx="32606">
                  <c:v>3000</c:v>
                </c:pt>
                <c:pt idx="32607">
                  <c:v>3000</c:v>
                </c:pt>
                <c:pt idx="32608">
                  <c:v>3000</c:v>
                </c:pt>
                <c:pt idx="32609">
                  <c:v>3000</c:v>
                </c:pt>
                <c:pt idx="32610">
                  <c:v>3000</c:v>
                </c:pt>
                <c:pt idx="32611">
                  <c:v>3000</c:v>
                </c:pt>
                <c:pt idx="32612">
                  <c:v>3000</c:v>
                </c:pt>
                <c:pt idx="32613">
                  <c:v>3000</c:v>
                </c:pt>
                <c:pt idx="32614">
                  <c:v>3000</c:v>
                </c:pt>
                <c:pt idx="32615">
                  <c:v>3000</c:v>
                </c:pt>
                <c:pt idx="32616">
                  <c:v>3000</c:v>
                </c:pt>
                <c:pt idx="32617">
                  <c:v>3000</c:v>
                </c:pt>
                <c:pt idx="32618">
                  <c:v>3000</c:v>
                </c:pt>
                <c:pt idx="32619">
                  <c:v>3000</c:v>
                </c:pt>
                <c:pt idx="32620">
                  <c:v>3000</c:v>
                </c:pt>
                <c:pt idx="32621">
                  <c:v>3000</c:v>
                </c:pt>
                <c:pt idx="32622">
                  <c:v>3000</c:v>
                </c:pt>
                <c:pt idx="32623">
                  <c:v>3000</c:v>
                </c:pt>
                <c:pt idx="32624">
                  <c:v>3000</c:v>
                </c:pt>
                <c:pt idx="32625">
                  <c:v>3000</c:v>
                </c:pt>
                <c:pt idx="32626">
                  <c:v>3000</c:v>
                </c:pt>
                <c:pt idx="32627">
                  <c:v>3000</c:v>
                </c:pt>
                <c:pt idx="32628">
                  <c:v>3000</c:v>
                </c:pt>
                <c:pt idx="32629">
                  <c:v>3000</c:v>
                </c:pt>
                <c:pt idx="32630">
                  <c:v>3000</c:v>
                </c:pt>
                <c:pt idx="32631">
                  <c:v>3000</c:v>
                </c:pt>
                <c:pt idx="32632">
                  <c:v>3000</c:v>
                </c:pt>
                <c:pt idx="32633">
                  <c:v>3000</c:v>
                </c:pt>
                <c:pt idx="32634">
                  <c:v>3000</c:v>
                </c:pt>
                <c:pt idx="32635">
                  <c:v>3000</c:v>
                </c:pt>
                <c:pt idx="32636">
                  <c:v>3000</c:v>
                </c:pt>
                <c:pt idx="32637">
                  <c:v>3000</c:v>
                </c:pt>
                <c:pt idx="32638">
                  <c:v>3000</c:v>
                </c:pt>
                <c:pt idx="32639">
                  <c:v>3000</c:v>
                </c:pt>
                <c:pt idx="32640">
                  <c:v>3000</c:v>
                </c:pt>
                <c:pt idx="32641">
                  <c:v>3000</c:v>
                </c:pt>
                <c:pt idx="32642">
                  <c:v>3000</c:v>
                </c:pt>
                <c:pt idx="32643">
                  <c:v>3000</c:v>
                </c:pt>
                <c:pt idx="32644">
                  <c:v>3000</c:v>
                </c:pt>
                <c:pt idx="32645">
                  <c:v>3000</c:v>
                </c:pt>
                <c:pt idx="32646">
                  <c:v>3000</c:v>
                </c:pt>
                <c:pt idx="32647">
                  <c:v>3000</c:v>
                </c:pt>
                <c:pt idx="32648">
                  <c:v>3000</c:v>
                </c:pt>
                <c:pt idx="32649">
                  <c:v>3000</c:v>
                </c:pt>
                <c:pt idx="32650">
                  <c:v>3000</c:v>
                </c:pt>
                <c:pt idx="32651">
                  <c:v>3000</c:v>
                </c:pt>
                <c:pt idx="32652">
                  <c:v>3000</c:v>
                </c:pt>
                <c:pt idx="32653">
                  <c:v>3000</c:v>
                </c:pt>
                <c:pt idx="32654">
                  <c:v>3000</c:v>
                </c:pt>
                <c:pt idx="32655">
                  <c:v>3000</c:v>
                </c:pt>
                <c:pt idx="32656">
                  <c:v>3000</c:v>
                </c:pt>
                <c:pt idx="32657">
                  <c:v>3000</c:v>
                </c:pt>
                <c:pt idx="32658">
                  <c:v>3000</c:v>
                </c:pt>
                <c:pt idx="32659">
                  <c:v>3000</c:v>
                </c:pt>
                <c:pt idx="32660">
                  <c:v>3000</c:v>
                </c:pt>
                <c:pt idx="32661">
                  <c:v>3000</c:v>
                </c:pt>
                <c:pt idx="32662">
                  <c:v>3000</c:v>
                </c:pt>
                <c:pt idx="32663">
                  <c:v>3000</c:v>
                </c:pt>
                <c:pt idx="32664">
                  <c:v>3000</c:v>
                </c:pt>
                <c:pt idx="32665">
                  <c:v>3000</c:v>
                </c:pt>
                <c:pt idx="32666">
                  <c:v>3000</c:v>
                </c:pt>
                <c:pt idx="32667">
                  <c:v>3000</c:v>
                </c:pt>
                <c:pt idx="32668">
                  <c:v>3000</c:v>
                </c:pt>
                <c:pt idx="32669">
                  <c:v>3000</c:v>
                </c:pt>
                <c:pt idx="32670">
                  <c:v>3000</c:v>
                </c:pt>
                <c:pt idx="32671">
                  <c:v>3000</c:v>
                </c:pt>
                <c:pt idx="32672">
                  <c:v>3000</c:v>
                </c:pt>
                <c:pt idx="32673">
                  <c:v>3000</c:v>
                </c:pt>
                <c:pt idx="32674">
                  <c:v>3000</c:v>
                </c:pt>
                <c:pt idx="32675">
                  <c:v>3000</c:v>
                </c:pt>
                <c:pt idx="32676">
                  <c:v>3000</c:v>
                </c:pt>
                <c:pt idx="32677">
                  <c:v>3000</c:v>
                </c:pt>
                <c:pt idx="32678">
                  <c:v>3000</c:v>
                </c:pt>
                <c:pt idx="32679">
                  <c:v>3000</c:v>
                </c:pt>
                <c:pt idx="32680">
                  <c:v>3000</c:v>
                </c:pt>
                <c:pt idx="32681">
                  <c:v>3000</c:v>
                </c:pt>
                <c:pt idx="32682">
                  <c:v>3000</c:v>
                </c:pt>
                <c:pt idx="32683">
                  <c:v>3000</c:v>
                </c:pt>
                <c:pt idx="32684">
                  <c:v>3000</c:v>
                </c:pt>
                <c:pt idx="32685">
                  <c:v>3000</c:v>
                </c:pt>
                <c:pt idx="32686">
                  <c:v>3000</c:v>
                </c:pt>
                <c:pt idx="32687">
                  <c:v>3000</c:v>
                </c:pt>
                <c:pt idx="32688">
                  <c:v>3000</c:v>
                </c:pt>
                <c:pt idx="32689">
                  <c:v>3000</c:v>
                </c:pt>
                <c:pt idx="32690">
                  <c:v>3000</c:v>
                </c:pt>
                <c:pt idx="32691">
                  <c:v>3000</c:v>
                </c:pt>
                <c:pt idx="32692">
                  <c:v>3000</c:v>
                </c:pt>
                <c:pt idx="32693">
                  <c:v>3000</c:v>
                </c:pt>
                <c:pt idx="32694">
                  <c:v>3000</c:v>
                </c:pt>
                <c:pt idx="32695">
                  <c:v>3000</c:v>
                </c:pt>
                <c:pt idx="32696">
                  <c:v>3000</c:v>
                </c:pt>
                <c:pt idx="32697">
                  <c:v>3000</c:v>
                </c:pt>
                <c:pt idx="32698">
                  <c:v>3000</c:v>
                </c:pt>
                <c:pt idx="32699">
                  <c:v>3000</c:v>
                </c:pt>
                <c:pt idx="32700">
                  <c:v>3000</c:v>
                </c:pt>
                <c:pt idx="32701">
                  <c:v>3000</c:v>
                </c:pt>
                <c:pt idx="32702">
                  <c:v>3000</c:v>
                </c:pt>
                <c:pt idx="32703">
                  <c:v>3000</c:v>
                </c:pt>
                <c:pt idx="32704">
                  <c:v>3000</c:v>
                </c:pt>
                <c:pt idx="32705">
                  <c:v>3000</c:v>
                </c:pt>
                <c:pt idx="32706">
                  <c:v>3000</c:v>
                </c:pt>
                <c:pt idx="32707">
                  <c:v>3000</c:v>
                </c:pt>
                <c:pt idx="32708">
                  <c:v>3000</c:v>
                </c:pt>
                <c:pt idx="32709">
                  <c:v>3000</c:v>
                </c:pt>
                <c:pt idx="32710">
                  <c:v>3000</c:v>
                </c:pt>
                <c:pt idx="32711">
                  <c:v>3000</c:v>
                </c:pt>
                <c:pt idx="32712">
                  <c:v>3000</c:v>
                </c:pt>
                <c:pt idx="32713">
                  <c:v>3000</c:v>
                </c:pt>
                <c:pt idx="32714">
                  <c:v>3000</c:v>
                </c:pt>
                <c:pt idx="32715">
                  <c:v>3000</c:v>
                </c:pt>
                <c:pt idx="32716">
                  <c:v>3000</c:v>
                </c:pt>
                <c:pt idx="32717">
                  <c:v>3000</c:v>
                </c:pt>
                <c:pt idx="32718">
                  <c:v>3000</c:v>
                </c:pt>
                <c:pt idx="32719">
                  <c:v>3000</c:v>
                </c:pt>
                <c:pt idx="32720">
                  <c:v>3000</c:v>
                </c:pt>
                <c:pt idx="32721">
                  <c:v>3000</c:v>
                </c:pt>
                <c:pt idx="32722">
                  <c:v>3000</c:v>
                </c:pt>
                <c:pt idx="32723">
                  <c:v>3000</c:v>
                </c:pt>
                <c:pt idx="32724">
                  <c:v>3000</c:v>
                </c:pt>
                <c:pt idx="32725">
                  <c:v>3000</c:v>
                </c:pt>
                <c:pt idx="32726">
                  <c:v>3000</c:v>
                </c:pt>
                <c:pt idx="32727">
                  <c:v>3000</c:v>
                </c:pt>
                <c:pt idx="32728">
                  <c:v>3000</c:v>
                </c:pt>
                <c:pt idx="32729">
                  <c:v>3000</c:v>
                </c:pt>
                <c:pt idx="32730">
                  <c:v>3000</c:v>
                </c:pt>
                <c:pt idx="32731">
                  <c:v>3000</c:v>
                </c:pt>
                <c:pt idx="32732">
                  <c:v>3000</c:v>
                </c:pt>
                <c:pt idx="32733">
                  <c:v>3000</c:v>
                </c:pt>
                <c:pt idx="32734">
                  <c:v>3000</c:v>
                </c:pt>
                <c:pt idx="32735">
                  <c:v>3000</c:v>
                </c:pt>
                <c:pt idx="32736">
                  <c:v>3000</c:v>
                </c:pt>
                <c:pt idx="32737">
                  <c:v>3000</c:v>
                </c:pt>
                <c:pt idx="32738">
                  <c:v>3000</c:v>
                </c:pt>
                <c:pt idx="32739">
                  <c:v>3000</c:v>
                </c:pt>
                <c:pt idx="32740">
                  <c:v>3000</c:v>
                </c:pt>
                <c:pt idx="32741">
                  <c:v>3000</c:v>
                </c:pt>
                <c:pt idx="32742">
                  <c:v>3000</c:v>
                </c:pt>
                <c:pt idx="32743">
                  <c:v>3000</c:v>
                </c:pt>
                <c:pt idx="32744">
                  <c:v>3000</c:v>
                </c:pt>
                <c:pt idx="32745">
                  <c:v>3000</c:v>
                </c:pt>
                <c:pt idx="32746">
                  <c:v>3000</c:v>
                </c:pt>
                <c:pt idx="32747">
                  <c:v>3000</c:v>
                </c:pt>
                <c:pt idx="32748">
                  <c:v>3000</c:v>
                </c:pt>
                <c:pt idx="32749">
                  <c:v>3000</c:v>
                </c:pt>
                <c:pt idx="32750">
                  <c:v>3000</c:v>
                </c:pt>
                <c:pt idx="32751">
                  <c:v>3000</c:v>
                </c:pt>
                <c:pt idx="32752">
                  <c:v>3000</c:v>
                </c:pt>
                <c:pt idx="32753">
                  <c:v>3000</c:v>
                </c:pt>
                <c:pt idx="32754">
                  <c:v>3000</c:v>
                </c:pt>
                <c:pt idx="32755">
                  <c:v>3000</c:v>
                </c:pt>
                <c:pt idx="32756">
                  <c:v>3000</c:v>
                </c:pt>
                <c:pt idx="32757">
                  <c:v>3000</c:v>
                </c:pt>
                <c:pt idx="32758">
                  <c:v>3000</c:v>
                </c:pt>
                <c:pt idx="32759">
                  <c:v>3000</c:v>
                </c:pt>
                <c:pt idx="32760">
                  <c:v>3000</c:v>
                </c:pt>
                <c:pt idx="32761">
                  <c:v>3000</c:v>
                </c:pt>
                <c:pt idx="32762">
                  <c:v>3000</c:v>
                </c:pt>
                <c:pt idx="32763">
                  <c:v>3000</c:v>
                </c:pt>
                <c:pt idx="32764">
                  <c:v>3000</c:v>
                </c:pt>
                <c:pt idx="32765">
                  <c:v>3000</c:v>
                </c:pt>
                <c:pt idx="32766">
                  <c:v>3000</c:v>
                </c:pt>
                <c:pt idx="32767">
                  <c:v>3000</c:v>
                </c:pt>
                <c:pt idx="32768">
                  <c:v>3000</c:v>
                </c:pt>
                <c:pt idx="32769">
                  <c:v>3000</c:v>
                </c:pt>
                <c:pt idx="32770">
                  <c:v>3000</c:v>
                </c:pt>
                <c:pt idx="32771">
                  <c:v>3000</c:v>
                </c:pt>
                <c:pt idx="32772">
                  <c:v>3000</c:v>
                </c:pt>
                <c:pt idx="32773">
                  <c:v>3000</c:v>
                </c:pt>
                <c:pt idx="32774">
                  <c:v>3000</c:v>
                </c:pt>
                <c:pt idx="32775">
                  <c:v>3000</c:v>
                </c:pt>
                <c:pt idx="32776">
                  <c:v>3000</c:v>
                </c:pt>
                <c:pt idx="32777">
                  <c:v>3000</c:v>
                </c:pt>
                <c:pt idx="32778">
                  <c:v>3000</c:v>
                </c:pt>
                <c:pt idx="32779">
                  <c:v>3000</c:v>
                </c:pt>
                <c:pt idx="32780">
                  <c:v>3000</c:v>
                </c:pt>
                <c:pt idx="32781">
                  <c:v>3000</c:v>
                </c:pt>
                <c:pt idx="32782">
                  <c:v>3000</c:v>
                </c:pt>
                <c:pt idx="32783">
                  <c:v>3000</c:v>
                </c:pt>
                <c:pt idx="32784">
                  <c:v>3000</c:v>
                </c:pt>
                <c:pt idx="32785">
                  <c:v>3000</c:v>
                </c:pt>
                <c:pt idx="32786">
                  <c:v>3000</c:v>
                </c:pt>
                <c:pt idx="32787">
                  <c:v>3000</c:v>
                </c:pt>
                <c:pt idx="32788">
                  <c:v>3000</c:v>
                </c:pt>
                <c:pt idx="32789">
                  <c:v>3000</c:v>
                </c:pt>
                <c:pt idx="32790">
                  <c:v>3000</c:v>
                </c:pt>
                <c:pt idx="32791">
                  <c:v>3000</c:v>
                </c:pt>
                <c:pt idx="32792">
                  <c:v>3000</c:v>
                </c:pt>
                <c:pt idx="32793">
                  <c:v>3000</c:v>
                </c:pt>
                <c:pt idx="32794">
                  <c:v>3000</c:v>
                </c:pt>
                <c:pt idx="32795">
                  <c:v>3000</c:v>
                </c:pt>
                <c:pt idx="32796">
                  <c:v>3000</c:v>
                </c:pt>
                <c:pt idx="32797">
                  <c:v>3000</c:v>
                </c:pt>
                <c:pt idx="32798">
                  <c:v>3000</c:v>
                </c:pt>
                <c:pt idx="32799">
                  <c:v>3000</c:v>
                </c:pt>
                <c:pt idx="32800">
                  <c:v>3000</c:v>
                </c:pt>
                <c:pt idx="32801">
                  <c:v>3000</c:v>
                </c:pt>
                <c:pt idx="32802">
                  <c:v>3000</c:v>
                </c:pt>
                <c:pt idx="32803">
                  <c:v>3000</c:v>
                </c:pt>
                <c:pt idx="32804">
                  <c:v>3000</c:v>
                </c:pt>
                <c:pt idx="32805">
                  <c:v>3000</c:v>
                </c:pt>
                <c:pt idx="32806">
                  <c:v>3000</c:v>
                </c:pt>
                <c:pt idx="32807">
                  <c:v>3000</c:v>
                </c:pt>
                <c:pt idx="32808">
                  <c:v>3000</c:v>
                </c:pt>
                <c:pt idx="32809">
                  <c:v>3000</c:v>
                </c:pt>
                <c:pt idx="32810">
                  <c:v>3000</c:v>
                </c:pt>
                <c:pt idx="32811">
                  <c:v>3000</c:v>
                </c:pt>
                <c:pt idx="32812">
                  <c:v>3000</c:v>
                </c:pt>
                <c:pt idx="32813">
                  <c:v>3000</c:v>
                </c:pt>
                <c:pt idx="32814">
                  <c:v>3000</c:v>
                </c:pt>
                <c:pt idx="32815">
                  <c:v>3000</c:v>
                </c:pt>
                <c:pt idx="32816">
                  <c:v>3000</c:v>
                </c:pt>
                <c:pt idx="32817">
                  <c:v>3000</c:v>
                </c:pt>
                <c:pt idx="32818">
                  <c:v>3000</c:v>
                </c:pt>
                <c:pt idx="32819">
                  <c:v>3000</c:v>
                </c:pt>
                <c:pt idx="32820">
                  <c:v>3000</c:v>
                </c:pt>
                <c:pt idx="32821">
                  <c:v>3000</c:v>
                </c:pt>
                <c:pt idx="32822">
                  <c:v>3000</c:v>
                </c:pt>
                <c:pt idx="32823">
                  <c:v>3000</c:v>
                </c:pt>
                <c:pt idx="32824">
                  <c:v>3000</c:v>
                </c:pt>
                <c:pt idx="32825">
                  <c:v>3000</c:v>
                </c:pt>
                <c:pt idx="32826">
                  <c:v>3000</c:v>
                </c:pt>
                <c:pt idx="32827">
                  <c:v>3000</c:v>
                </c:pt>
                <c:pt idx="32828">
                  <c:v>3000</c:v>
                </c:pt>
                <c:pt idx="32829">
                  <c:v>3000</c:v>
                </c:pt>
                <c:pt idx="32830">
                  <c:v>3000</c:v>
                </c:pt>
                <c:pt idx="32831">
                  <c:v>3000</c:v>
                </c:pt>
                <c:pt idx="32832">
                  <c:v>3000</c:v>
                </c:pt>
                <c:pt idx="32833">
                  <c:v>3000</c:v>
                </c:pt>
                <c:pt idx="32834">
                  <c:v>3000</c:v>
                </c:pt>
                <c:pt idx="32835">
                  <c:v>3000</c:v>
                </c:pt>
                <c:pt idx="32836">
                  <c:v>3000</c:v>
                </c:pt>
                <c:pt idx="32837">
                  <c:v>3000</c:v>
                </c:pt>
                <c:pt idx="32838">
                  <c:v>3000</c:v>
                </c:pt>
                <c:pt idx="32839">
                  <c:v>3000</c:v>
                </c:pt>
                <c:pt idx="32840">
                  <c:v>3000</c:v>
                </c:pt>
                <c:pt idx="32841">
                  <c:v>3000</c:v>
                </c:pt>
                <c:pt idx="32842">
                  <c:v>3000</c:v>
                </c:pt>
                <c:pt idx="32843">
                  <c:v>3000</c:v>
                </c:pt>
                <c:pt idx="32844">
                  <c:v>3000</c:v>
                </c:pt>
                <c:pt idx="32845">
                  <c:v>3000</c:v>
                </c:pt>
                <c:pt idx="32846">
                  <c:v>3000</c:v>
                </c:pt>
                <c:pt idx="32847">
                  <c:v>3000</c:v>
                </c:pt>
                <c:pt idx="32848">
                  <c:v>3000</c:v>
                </c:pt>
                <c:pt idx="32849">
                  <c:v>3000</c:v>
                </c:pt>
                <c:pt idx="32850">
                  <c:v>3000</c:v>
                </c:pt>
                <c:pt idx="32851">
                  <c:v>3000</c:v>
                </c:pt>
                <c:pt idx="32852">
                  <c:v>3000</c:v>
                </c:pt>
                <c:pt idx="32853">
                  <c:v>3000</c:v>
                </c:pt>
                <c:pt idx="32854">
                  <c:v>3000</c:v>
                </c:pt>
                <c:pt idx="32855">
                  <c:v>3000</c:v>
                </c:pt>
                <c:pt idx="32856">
                  <c:v>3000</c:v>
                </c:pt>
                <c:pt idx="32857">
                  <c:v>3000</c:v>
                </c:pt>
                <c:pt idx="32858">
                  <c:v>3000</c:v>
                </c:pt>
                <c:pt idx="32859">
                  <c:v>3000</c:v>
                </c:pt>
                <c:pt idx="32860">
                  <c:v>3000</c:v>
                </c:pt>
                <c:pt idx="32861">
                  <c:v>3000</c:v>
                </c:pt>
                <c:pt idx="32862">
                  <c:v>3000</c:v>
                </c:pt>
                <c:pt idx="32863">
                  <c:v>3000</c:v>
                </c:pt>
                <c:pt idx="32864">
                  <c:v>3000</c:v>
                </c:pt>
                <c:pt idx="32865">
                  <c:v>3000</c:v>
                </c:pt>
                <c:pt idx="32866">
                  <c:v>3000</c:v>
                </c:pt>
                <c:pt idx="32867">
                  <c:v>3000</c:v>
                </c:pt>
                <c:pt idx="32868">
                  <c:v>3000</c:v>
                </c:pt>
                <c:pt idx="32869">
                  <c:v>3000</c:v>
                </c:pt>
                <c:pt idx="32870">
                  <c:v>3000</c:v>
                </c:pt>
                <c:pt idx="32871">
                  <c:v>3000</c:v>
                </c:pt>
                <c:pt idx="32872">
                  <c:v>3000</c:v>
                </c:pt>
                <c:pt idx="32873">
                  <c:v>3000</c:v>
                </c:pt>
                <c:pt idx="32874">
                  <c:v>3000</c:v>
                </c:pt>
                <c:pt idx="32875">
                  <c:v>3000</c:v>
                </c:pt>
                <c:pt idx="32876">
                  <c:v>3000</c:v>
                </c:pt>
                <c:pt idx="32877">
                  <c:v>3000</c:v>
                </c:pt>
                <c:pt idx="32878">
                  <c:v>3000</c:v>
                </c:pt>
                <c:pt idx="32879">
                  <c:v>3000</c:v>
                </c:pt>
                <c:pt idx="32880">
                  <c:v>3000</c:v>
                </c:pt>
                <c:pt idx="32881">
                  <c:v>3000</c:v>
                </c:pt>
                <c:pt idx="32882">
                  <c:v>3000</c:v>
                </c:pt>
                <c:pt idx="32883">
                  <c:v>3000</c:v>
                </c:pt>
                <c:pt idx="32884">
                  <c:v>3000</c:v>
                </c:pt>
                <c:pt idx="32885">
                  <c:v>3000</c:v>
                </c:pt>
                <c:pt idx="32886">
                  <c:v>3000</c:v>
                </c:pt>
                <c:pt idx="32887">
                  <c:v>3000</c:v>
                </c:pt>
                <c:pt idx="32888">
                  <c:v>3000</c:v>
                </c:pt>
                <c:pt idx="32889">
                  <c:v>3000</c:v>
                </c:pt>
                <c:pt idx="32890">
                  <c:v>3000</c:v>
                </c:pt>
                <c:pt idx="32891">
                  <c:v>3000</c:v>
                </c:pt>
                <c:pt idx="32892">
                  <c:v>3000</c:v>
                </c:pt>
                <c:pt idx="32893">
                  <c:v>3000</c:v>
                </c:pt>
                <c:pt idx="32894">
                  <c:v>3000</c:v>
                </c:pt>
                <c:pt idx="32895">
                  <c:v>3000</c:v>
                </c:pt>
                <c:pt idx="32896">
                  <c:v>3000</c:v>
                </c:pt>
                <c:pt idx="32897">
                  <c:v>3000</c:v>
                </c:pt>
                <c:pt idx="32898">
                  <c:v>3000</c:v>
                </c:pt>
                <c:pt idx="32899">
                  <c:v>3000</c:v>
                </c:pt>
                <c:pt idx="32900">
                  <c:v>3000</c:v>
                </c:pt>
                <c:pt idx="32901">
                  <c:v>3000</c:v>
                </c:pt>
                <c:pt idx="32902">
                  <c:v>3000</c:v>
                </c:pt>
                <c:pt idx="32903">
                  <c:v>3000</c:v>
                </c:pt>
                <c:pt idx="32904">
                  <c:v>3000</c:v>
                </c:pt>
                <c:pt idx="32905">
                  <c:v>3000</c:v>
                </c:pt>
                <c:pt idx="32906">
                  <c:v>3000</c:v>
                </c:pt>
                <c:pt idx="32907">
                  <c:v>3000</c:v>
                </c:pt>
                <c:pt idx="32908">
                  <c:v>3000</c:v>
                </c:pt>
                <c:pt idx="32909">
                  <c:v>3000</c:v>
                </c:pt>
                <c:pt idx="32910">
                  <c:v>3000</c:v>
                </c:pt>
                <c:pt idx="32911">
                  <c:v>3000</c:v>
                </c:pt>
                <c:pt idx="32912">
                  <c:v>3000</c:v>
                </c:pt>
                <c:pt idx="32913">
                  <c:v>3000</c:v>
                </c:pt>
                <c:pt idx="32914">
                  <c:v>3000</c:v>
                </c:pt>
                <c:pt idx="32915">
                  <c:v>3000</c:v>
                </c:pt>
                <c:pt idx="32916">
                  <c:v>3000</c:v>
                </c:pt>
                <c:pt idx="32917">
                  <c:v>3000</c:v>
                </c:pt>
                <c:pt idx="32918">
                  <c:v>3000</c:v>
                </c:pt>
                <c:pt idx="32919">
                  <c:v>3000</c:v>
                </c:pt>
                <c:pt idx="32920">
                  <c:v>3000</c:v>
                </c:pt>
                <c:pt idx="32921">
                  <c:v>3000</c:v>
                </c:pt>
                <c:pt idx="32922">
                  <c:v>3000</c:v>
                </c:pt>
                <c:pt idx="32923">
                  <c:v>3000</c:v>
                </c:pt>
                <c:pt idx="32924">
                  <c:v>3000</c:v>
                </c:pt>
                <c:pt idx="32925">
                  <c:v>3000</c:v>
                </c:pt>
                <c:pt idx="32926">
                  <c:v>3000</c:v>
                </c:pt>
                <c:pt idx="32927">
                  <c:v>3000</c:v>
                </c:pt>
                <c:pt idx="32928">
                  <c:v>3000</c:v>
                </c:pt>
                <c:pt idx="32929">
                  <c:v>3000</c:v>
                </c:pt>
                <c:pt idx="32930">
                  <c:v>3000</c:v>
                </c:pt>
                <c:pt idx="32931">
                  <c:v>3000</c:v>
                </c:pt>
                <c:pt idx="32932">
                  <c:v>3000</c:v>
                </c:pt>
                <c:pt idx="32933">
                  <c:v>3000</c:v>
                </c:pt>
                <c:pt idx="32934">
                  <c:v>3000</c:v>
                </c:pt>
                <c:pt idx="32935">
                  <c:v>3000</c:v>
                </c:pt>
                <c:pt idx="32936">
                  <c:v>3000</c:v>
                </c:pt>
                <c:pt idx="32937">
                  <c:v>3000</c:v>
                </c:pt>
                <c:pt idx="32938">
                  <c:v>3000</c:v>
                </c:pt>
                <c:pt idx="32939">
                  <c:v>3000</c:v>
                </c:pt>
                <c:pt idx="32940">
                  <c:v>3000</c:v>
                </c:pt>
                <c:pt idx="32941">
                  <c:v>3000</c:v>
                </c:pt>
                <c:pt idx="32942">
                  <c:v>3000</c:v>
                </c:pt>
                <c:pt idx="32943">
                  <c:v>3000</c:v>
                </c:pt>
                <c:pt idx="32944">
                  <c:v>3000</c:v>
                </c:pt>
                <c:pt idx="32945">
                  <c:v>3000</c:v>
                </c:pt>
                <c:pt idx="32946">
                  <c:v>3000</c:v>
                </c:pt>
                <c:pt idx="32947">
                  <c:v>3000</c:v>
                </c:pt>
                <c:pt idx="32948">
                  <c:v>3000</c:v>
                </c:pt>
                <c:pt idx="32949">
                  <c:v>3000</c:v>
                </c:pt>
                <c:pt idx="32950">
                  <c:v>3000</c:v>
                </c:pt>
                <c:pt idx="32951">
                  <c:v>3000</c:v>
                </c:pt>
                <c:pt idx="32952">
                  <c:v>3000</c:v>
                </c:pt>
                <c:pt idx="32953">
                  <c:v>3000</c:v>
                </c:pt>
                <c:pt idx="32954">
                  <c:v>3000</c:v>
                </c:pt>
                <c:pt idx="32955">
                  <c:v>3000</c:v>
                </c:pt>
                <c:pt idx="32956">
                  <c:v>3000</c:v>
                </c:pt>
                <c:pt idx="32957">
                  <c:v>3000</c:v>
                </c:pt>
                <c:pt idx="32958">
                  <c:v>3000</c:v>
                </c:pt>
                <c:pt idx="32959">
                  <c:v>3000</c:v>
                </c:pt>
                <c:pt idx="32960">
                  <c:v>3000</c:v>
                </c:pt>
                <c:pt idx="32961">
                  <c:v>3000</c:v>
                </c:pt>
                <c:pt idx="32962">
                  <c:v>3000</c:v>
                </c:pt>
                <c:pt idx="32963">
                  <c:v>3000</c:v>
                </c:pt>
                <c:pt idx="32964">
                  <c:v>3000</c:v>
                </c:pt>
                <c:pt idx="32965">
                  <c:v>3000</c:v>
                </c:pt>
                <c:pt idx="32966">
                  <c:v>3000</c:v>
                </c:pt>
                <c:pt idx="32967">
                  <c:v>3000</c:v>
                </c:pt>
                <c:pt idx="32968">
                  <c:v>3000</c:v>
                </c:pt>
                <c:pt idx="32969">
                  <c:v>3000</c:v>
                </c:pt>
                <c:pt idx="32970">
                  <c:v>3000</c:v>
                </c:pt>
                <c:pt idx="32971">
                  <c:v>3000</c:v>
                </c:pt>
                <c:pt idx="32972">
                  <c:v>3000</c:v>
                </c:pt>
                <c:pt idx="32973">
                  <c:v>3000</c:v>
                </c:pt>
                <c:pt idx="32974">
                  <c:v>3000</c:v>
                </c:pt>
                <c:pt idx="32975">
                  <c:v>3000</c:v>
                </c:pt>
                <c:pt idx="32976">
                  <c:v>3000</c:v>
                </c:pt>
                <c:pt idx="32977">
                  <c:v>3000</c:v>
                </c:pt>
                <c:pt idx="32978">
                  <c:v>3000</c:v>
                </c:pt>
                <c:pt idx="32979">
                  <c:v>3000</c:v>
                </c:pt>
                <c:pt idx="32980">
                  <c:v>3000</c:v>
                </c:pt>
                <c:pt idx="32981">
                  <c:v>3000</c:v>
                </c:pt>
                <c:pt idx="32982">
                  <c:v>3000</c:v>
                </c:pt>
                <c:pt idx="32983">
                  <c:v>3000</c:v>
                </c:pt>
                <c:pt idx="32984">
                  <c:v>3000</c:v>
                </c:pt>
                <c:pt idx="32985">
                  <c:v>3000</c:v>
                </c:pt>
                <c:pt idx="32986">
                  <c:v>3000</c:v>
                </c:pt>
                <c:pt idx="32987">
                  <c:v>3000</c:v>
                </c:pt>
                <c:pt idx="32988">
                  <c:v>3000</c:v>
                </c:pt>
                <c:pt idx="32989">
                  <c:v>3000</c:v>
                </c:pt>
                <c:pt idx="32990">
                  <c:v>3000</c:v>
                </c:pt>
                <c:pt idx="32991">
                  <c:v>3000</c:v>
                </c:pt>
                <c:pt idx="32992">
                  <c:v>3000</c:v>
                </c:pt>
                <c:pt idx="32993">
                  <c:v>3000</c:v>
                </c:pt>
                <c:pt idx="32994">
                  <c:v>3000</c:v>
                </c:pt>
                <c:pt idx="32995">
                  <c:v>3000</c:v>
                </c:pt>
                <c:pt idx="32996">
                  <c:v>3000</c:v>
                </c:pt>
                <c:pt idx="32997">
                  <c:v>3000</c:v>
                </c:pt>
                <c:pt idx="32998">
                  <c:v>3000</c:v>
                </c:pt>
                <c:pt idx="32999">
                  <c:v>3000</c:v>
                </c:pt>
                <c:pt idx="33000">
                  <c:v>3000</c:v>
                </c:pt>
                <c:pt idx="33001">
                  <c:v>3000</c:v>
                </c:pt>
                <c:pt idx="33002">
                  <c:v>3000</c:v>
                </c:pt>
                <c:pt idx="33003">
                  <c:v>3000</c:v>
                </c:pt>
                <c:pt idx="33004">
                  <c:v>3000</c:v>
                </c:pt>
                <c:pt idx="33005">
                  <c:v>3000</c:v>
                </c:pt>
                <c:pt idx="33006">
                  <c:v>3000</c:v>
                </c:pt>
                <c:pt idx="33007">
                  <c:v>3000</c:v>
                </c:pt>
                <c:pt idx="33008">
                  <c:v>3000</c:v>
                </c:pt>
                <c:pt idx="33009">
                  <c:v>3000</c:v>
                </c:pt>
                <c:pt idx="33010">
                  <c:v>3000</c:v>
                </c:pt>
                <c:pt idx="33011">
                  <c:v>3000</c:v>
                </c:pt>
                <c:pt idx="33012">
                  <c:v>3000</c:v>
                </c:pt>
                <c:pt idx="33013">
                  <c:v>3000</c:v>
                </c:pt>
                <c:pt idx="33014">
                  <c:v>3000</c:v>
                </c:pt>
                <c:pt idx="33015">
                  <c:v>3000</c:v>
                </c:pt>
                <c:pt idx="33016">
                  <c:v>3000</c:v>
                </c:pt>
                <c:pt idx="33017">
                  <c:v>3000</c:v>
                </c:pt>
                <c:pt idx="33018">
                  <c:v>3000</c:v>
                </c:pt>
                <c:pt idx="33019">
                  <c:v>3000</c:v>
                </c:pt>
                <c:pt idx="33020">
                  <c:v>3000</c:v>
                </c:pt>
                <c:pt idx="33021">
                  <c:v>3000</c:v>
                </c:pt>
                <c:pt idx="33022">
                  <c:v>3000</c:v>
                </c:pt>
                <c:pt idx="33023">
                  <c:v>3000</c:v>
                </c:pt>
                <c:pt idx="33024">
                  <c:v>3000</c:v>
                </c:pt>
                <c:pt idx="33025">
                  <c:v>3000</c:v>
                </c:pt>
                <c:pt idx="33026">
                  <c:v>3000</c:v>
                </c:pt>
                <c:pt idx="33027">
                  <c:v>3000</c:v>
                </c:pt>
                <c:pt idx="33028">
                  <c:v>3000</c:v>
                </c:pt>
                <c:pt idx="33029">
                  <c:v>3000</c:v>
                </c:pt>
                <c:pt idx="33030">
                  <c:v>3000</c:v>
                </c:pt>
                <c:pt idx="33031">
                  <c:v>3000</c:v>
                </c:pt>
                <c:pt idx="33032">
                  <c:v>3000</c:v>
                </c:pt>
                <c:pt idx="33033">
                  <c:v>3000</c:v>
                </c:pt>
                <c:pt idx="33034">
                  <c:v>3000</c:v>
                </c:pt>
                <c:pt idx="33035">
                  <c:v>3000</c:v>
                </c:pt>
                <c:pt idx="33036">
                  <c:v>3000</c:v>
                </c:pt>
                <c:pt idx="33037">
                  <c:v>3000</c:v>
                </c:pt>
                <c:pt idx="33038">
                  <c:v>3000</c:v>
                </c:pt>
                <c:pt idx="33039">
                  <c:v>3000</c:v>
                </c:pt>
                <c:pt idx="33040">
                  <c:v>3000</c:v>
                </c:pt>
                <c:pt idx="33041">
                  <c:v>3000</c:v>
                </c:pt>
                <c:pt idx="33042">
                  <c:v>3000</c:v>
                </c:pt>
                <c:pt idx="33043">
                  <c:v>3000</c:v>
                </c:pt>
                <c:pt idx="33044">
                  <c:v>3000</c:v>
                </c:pt>
                <c:pt idx="33045">
                  <c:v>3000</c:v>
                </c:pt>
                <c:pt idx="33046">
                  <c:v>3000</c:v>
                </c:pt>
                <c:pt idx="33047">
                  <c:v>3000</c:v>
                </c:pt>
                <c:pt idx="33048">
                  <c:v>3000</c:v>
                </c:pt>
                <c:pt idx="33049">
                  <c:v>3000</c:v>
                </c:pt>
                <c:pt idx="33050">
                  <c:v>3000</c:v>
                </c:pt>
                <c:pt idx="33051">
                  <c:v>3000</c:v>
                </c:pt>
                <c:pt idx="33052">
                  <c:v>3000</c:v>
                </c:pt>
                <c:pt idx="33053">
                  <c:v>3000</c:v>
                </c:pt>
                <c:pt idx="33054">
                  <c:v>3000</c:v>
                </c:pt>
                <c:pt idx="33055">
                  <c:v>3000</c:v>
                </c:pt>
                <c:pt idx="33056">
                  <c:v>3000</c:v>
                </c:pt>
                <c:pt idx="33057">
                  <c:v>3000</c:v>
                </c:pt>
                <c:pt idx="33058">
                  <c:v>3000</c:v>
                </c:pt>
                <c:pt idx="33059">
                  <c:v>3000</c:v>
                </c:pt>
                <c:pt idx="33060">
                  <c:v>3000</c:v>
                </c:pt>
                <c:pt idx="33061">
                  <c:v>3000</c:v>
                </c:pt>
                <c:pt idx="33062">
                  <c:v>3000</c:v>
                </c:pt>
                <c:pt idx="33063">
                  <c:v>3000</c:v>
                </c:pt>
                <c:pt idx="33064">
                  <c:v>3000</c:v>
                </c:pt>
                <c:pt idx="33065">
                  <c:v>3000</c:v>
                </c:pt>
                <c:pt idx="33066">
                  <c:v>3000</c:v>
                </c:pt>
                <c:pt idx="33067">
                  <c:v>3000</c:v>
                </c:pt>
                <c:pt idx="33068">
                  <c:v>3000</c:v>
                </c:pt>
                <c:pt idx="33069">
                  <c:v>3000</c:v>
                </c:pt>
                <c:pt idx="33070">
                  <c:v>3000</c:v>
                </c:pt>
                <c:pt idx="33071">
                  <c:v>3000</c:v>
                </c:pt>
                <c:pt idx="33072">
                  <c:v>3000</c:v>
                </c:pt>
                <c:pt idx="33073">
                  <c:v>3000</c:v>
                </c:pt>
                <c:pt idx="33074">
                  <c:v>3000</c:v>
                </c:pt>
                <c:pt idx="33075">
                  <c:v>3000</c:v>
                </c:pt>
                <c:pt idx="33076">
                  <c:v>3000</c:v>
                </c:pt>
                <c:pt idx="33077">
                  <c:v>3000</c:v>
                </c:pt>
                <c:pt idx="33078">
                  <c:v>3000</c:v>
                </c:pt>
                <c:pt idx="33079">
                  <c:v>3000</c:v>
                </c:pt>
                <c:pt idx="33080">
                  <c:v>3000</c:v>
                </c:pt>
                <c:pt idx="33081">
                  <c:v>3000</c:v>
                </c:pt>
                <c:pt idx="33082">
                  <c:v>3000</c:v>
                </c:pt>
                <c:pt idx="33083">
                  <c:v>3000</c:v>
                </c:pt>
                <c:pt idx="33084">
                  <c:v>3000</c:v>
                </c:pt>
                <c:pt idx="33085">
                  <c:v>3000</c:v>
                </c:pt>
                <c:pt idx="33086">
                  <c:v>3000</c:v>
                </c:pt>
                <c:pt idx="33087">
                  <c:v>3000</c:v>
                </c:pt>
                <c:pt idx="33088">
                  <c:v>3000</c:v>
                </c:pt>
                <c:pt idx="33089">
                  <c:v>3000</c:v>
                </c:pt>
                <c:pt idx="33090">
                  <c:v>3000</c:v>
                </c:pt>
                <c:pt idx="33091">
                  <c:v>3000</c:v>
                </c:pt>
                <c:pt idx="33092">
                  <c:v>3000</c:v>
                </c:pt>
                <c:pt idx="33093">
                  <c:v>3000</c:v>
                </c:pt>
                <c:pt idx="33094">
                  <c:v>3000</c:v>
                </c:pt>
                <c:pt idx="33095">
                  <c:v>3000</c:v>
                </c:pt>
                <c:pt idx="33096">
                  <c:v>3000</c:v>
                </c:pt>
                <c:pt idx="33097">
                  <c:v>3000</c:v>
                </c:pt>
                <c:pt idx="33098">
                  <c:v>3000</c:v>
                </c:pt>
                <c:pt idx="33099">
                  <c:v>3000</c:v>
                </c:pt>
                <c:pt idx="33100">
                  <c:v>3000</c:v>
                </c:pt>
                <c:pt idx="33101">
                  <c:v>3000</c:v>
                </c:pt>
                <c:pt idx="33102">
                  <c:v>3000</c:v>
                </c:pt>
                <c:pt idx="33103">
                  <c:v>3000</c:v>
                </c:pt>
                <c:pt idx="33104">
                  <c:v>3000</c:v>
                </c:pt>
                <c:pt idx="33105">
                  <c:v>3000</c:v>
                </c:pt>
                <c:pt idx="33106">
                  <c:v>3000</c:v>
                </c:pt>
                <c:pt idx="33107">
                  <c:v>3000</c:v>
                </c:pt>
                <c:pt idx="33108">
                  <c:v>3000</c:v>
                </c:pt>
                <c:pt idx="33109">
                  <c:v>3000</c:v>
                </c:pt>
                <c:pt idx="33110">
                  <c:v>3000</c:v>
                </c:pt>
                <c:pt idx="33111">
                  <c:v>3000</c:v>
                </c:pt>
                <c:pt idx="33112">
                  <c:v>3000</c:v>
                </c:pt>
                <c:pt idx="33113">
                  <c:v>3000</c:v>
                </c:pt>
                <c:pt idx="33114">
                  <c:v>3000</c:v>
                </c:pt>
                <c:pt idx="33115">
                  <c:v>3000</c:v>
                </c:pt>
                <c:pt idx="33116">
                  <c:v>3000</c:v>
                </c:pt>
                <c:pt idx="33117">
                  <c:v>3000</c:v>
                </c:pt>
                <c:pt idx="33118">
                  <c:v>3000</c:v>
                </c:pt>
                <c:pt idx="33119">
                  <c:v>3000</c:v>
                </c:pt>
                <c:pt idx="33120">
                  <c:v>3000</c:v>
                </c:pt>
                <c:pt idx="33121">
                  <c:v>3000</c:v>
                </c:pt>
                <c:pt idx="33122">
                  <c:v>3000</c:v>
                </c:pt>
                <c:pt idx="33123">
                  <c:v>3000</c:v>
                </c:pt>
                <c:pt idx="33124">
                  <c:v>3000</c:v>
                </c:pt>
                <c:pt idx="33125">
                  <c:v>3000</c:v>
                </c:pt>
                <c:pt idx="33126">
                  <c:v>3000</c:v>
                </c:pt>
                <c:pt idx="33127">
                  <c:v>3000</c:v>
                </c:pt>
                <c:pt idx="33128">
                  <c:v>3000</c:v>
                </c:pt>
                <c:pt idx="33129">
                  <c:v>3000</c:v>
                </c:pt>
                <c:pt idx="33130">
                  <c:v>3000</c:v>
                </c:pt>
                <c:pt idx="33131">
                  <c:v>3000</c:v>
                </c:pt>
                <c:pt idx="33132">
                  <c:v>3000</c:v>
                </c:pt>
                <c:pt idx="33133">
                  <c:v>3000</c:v>
                </c:pt>
                <c:pt idx="33134">
                  <c:v>3000</c:v>
                </c:pt>
                <c:pt idx="33135">
                  <c:v>3000</c:v>
                </c:pt>
                <c:pt idx="33136">
                  <c:v>3000</c:v>
                </c:pt>
                <c:pt idx="33137">
                  <c:v>3000</c:v>
                </c:pt>
                <c:pt idx="33138">
                  <c:v>3000</c:v>
                </c:pt>
                <c:pt idx="33139">
                  <c:v>3000</c:v>
                </c:pt>
                <c:pt idx="33140">
                  <c:v>3000</c:v>
                </c:pt>
                <c:pt idx="33141">
                  <c:v>3000</c:v>
                </c:pt>
                <c:pt idx="33142">
                  <c:v>3000</c:v>
                </c:pt>
                <c:pt idx="33143">
                  <c:v>3000</c:v>
                </c:pt>
                <c:pt idx="33144">
                  <c:v>3000</c:v>
                </c:pt>
                <c:pt idx="33145">
                  <c:v>3000</c:v>
                </c:pt>
                <c:pt idx="33146">
                  <c:v>3000</c:v>
                </c:pt>
                <c:pt idx="33147">
                  <c:v>3000</c:v>
                </c:pt>
                <c:pt idx="33148">
                  <c:v>3000</c:v>
                </c:pt>
                <c:pt idx="33149">
                  <c:v>3000</c:v>
                </c:pt>
                <c:pt idx="33150">
                  <c:v>3000</c:v>
                </c:pt>
                <c:pt idx="33151">
                  <c:v>3000</c:v>
                </c:pt>
                <c:pt idx="33152">
                  <c:v>3000</c:v>
                </c:pt>
                <c:pt idx="33153">
                  <c:v>3000</c:v>
                </c:pt>
                <c:pt idx="33154">
                  <c:v>3000</c:v>
                </c:pt>
                <c:pt idx="33155">
                  <c:v>3000</c:v>
                </c:pt>
                <c:pt idx="33156">
                  <c:v>3000</c:v>
                </c:pt>
                <c:pt idx="33157">
                  <c:v>3000</c:v>
                </c:pt>
                <c:pt idx="33158">
                  <c:v>3000</c:v>
                </c:pt>
                <c:pt idx="33159">
                  <c:v>3000</c:v>
                </c:pt>
                <c:pt idx="33160">
                  <c:v>3000</c:v>
                </c:pt>
                <c:pt idx="33161">
                  <c:v>3000</c:v>
                </c:pt>
                <c:pt idx="33162">
                  <c:v>3000</c:v>
                </c:pt>
                <c:pt idx="33163">
                  <c:v>3000</c:v>
                </c:pt>
                <c:pt idx="33164">
                  <c:v>3000</c:v>
                </c:pt>
                <c:pt idx="33165">
                  <c:v>3000</c:v>
                </c:pt>
                <c:pt idx="33166">
                  <c:v>3000</c:v>
                </c:pt>
                <c:pt idx="33167">
                  <c:v>3000</c:v>
                </c:pt>
                <c:pt idx="33168">
                  <c:v>3000</c:v>
                </c:pt>
                <c:pt idx="33169">
                  <c:v>3000</c:v>
                </c:pt>
                <c:pt idx="33170">
                  <c:v>3000</c:v>
                </c:pt>
                <c:pt idx="33171">
                  <c:v>3000</c:v>
                </c:pt>
                <c:pt idx="33172">
                  <c:v>3000</c:v>
                </c:pt>
                <c:pt idx="33173">
                  <c:v>3000</c:v>
                </c:pt>
                <c:pt idx="33174">
                  <c:v>3000</c:v>
                </c:pt>
                <c:pt idx="33175">
                  <c:v>3000</c:v>
                </c:pt>
                <c:pt idx="33176">
                  <c:v>3000</c:v>
                </c:pt>
                <c:pt idx="33177">
                  <c:v>3000</c:v>
                </c:pt>
                <c:pt idx="33178">
                  <c:v>3000</c:v>
                </c:pt>
                <c:pt idx="33179">
                  <c:v>3000</c:v>
                </c:pt>
                <c:pt idx="33180">
                  <c:v>3000</c:v>
                </c:pt>
                <c:pt idx="33181">
                  <c:v>3000</c:v>
                </c:pt>
                <c:pt idx="33182">
                  <c:v>3000</c:v>
                </c:pt>
                <c:pt idx="33183">
                  <c:v>3000</c:v>
                </c:pt>
                <c:pt idx="33184">
                  <c:v>3000</c:v>
                </c:pt>
                <c:pt idx="33185">
                  <c:v>3000</c:v>
                </c:pt>
                <c:pt idx="33186">
                  <c:v>3000</c:v>
                </c:pt>
                <c:pt idx="33187">
                  <c:v>3000</c:v>
                </c:pt>
                <c:pt idx="33188">
                  <c:v>3000</c:v>
                </c:pt>
                <c:pt idx="33189">
                  <c:v>3000</c:v>
                </c:pt>
                <c:pt idx="33190">
                  <c:v>3000</c:v>
                </c:pt>
                <c:pt idx="33191">
                  <c:v>3000</c:v>
                </c:pt>
                <c:pt idx="33192">
                  <c:v>3000</c:v>
                </c:pt>
                <c:pt idx="33193">
                  <c:v>3000</c:v>
                </c:pt>
                <c:pt idx="33194">
                  <c:v>3000</c:v>
                </c:pt>
                <c:pt idx="33195">
                  <c:v>3000</c:v>
                </c:pt>
                <c:pt idx="33196">
                  <c:v>3000</c:v>
                </c:pt>
                <c:pt idx="33197">
                  <c:v>3000</c:v>
                </c:pt>
                <c:pt idx="33198">
                  <c:v>3000</c:v>
                </c:pt>
                <c:pt idx="33199">
                  <c:v>3000</c:v>
                </c:pt>
                <c:pt idx="33200">
                  <c:v>3000</c:v>
                </c:pt>
                <c:pt idx="33201">
                  <c:v>3000</c:v>
                </c:pt>
                <c:pt idx="33202">
                  <c:v>3000</c:v>
                </c:pt>
                <c:pt idx="33203">
                  <c:v>3000</c:v>
                </c:pt>
                <c:pt idx="33204">
                  <c:v>3000</c:v>
                </c:pt>
                <c:pt idx="33205">
                  <c:v>3000</c:v>
                </c:pt>
                <c:pt idx="33206">
                  <c:v>3000</c:v>
                </c:pt>
                <c:pt idx="33207">
                  <c:v>3000</c:v>
                </c:pt>
                <c:pt idx="33208">
                  <c:v>3000</c:v>
                </c:pt>
                <c:pt idx="33209">
                  <c:v>3000</c:v>
                </c:pt>
                <c:pt idx="33210">
                  <c:v>3000</c:v>
                </c:pt>
                <c:pt idx="33211">
                  <c:v>3000</c:v>
                </c:pt>
                <c:pt idx="33212">
                  <c:v>3000</c:v>
                </c:pt>
                <c:pt idx="33213">
                  <c:v>3000</c:v>
                </c:pt>
                <c:pt idx="33214">
                  <c:v>3000</c:v>
                </c:pt>
                <c:pt idx="33215">
                  <c:v>3000</c:v>
                </c:pt>
                <c:pt idx="33216">
                  <c:v>3000</c:v>
                </c:pt>
                <c:pt idx="33217">
                  <c:v>3000</c:v>
                </c:pt>
                <c:pt idx="33218">
                  <c:v>3000</c:v>
                </c:pt>
                <c:pt idx="33219">
                  <c:v>3000</c:v>
                </c:pt>
                <c:pt idx="33220">
                  <c:v>3000</c:v>
                </c:pt>
                <c:pt idx="33221">
                  <c:v>3000</c:v>
                </c:pt>
                <c:pt idx="33222">
                  <c:v>3000</c:v>
                </c:pt>
                <c:pt idx="33223">
                  <c:v>3000</c:v>
                </c:pt>
                <c:pt idx="33224">
                  <c:v>3000</c:v>
                </c:pt>
                <c:pt idx="33225">
                  <c:v>3000</c:v>
                </c:pt>
                <c:pt idx="33226">
                  <c:v>3000</c:v>
                </c:pt>
                <c:pt idx="33227">
                  <c:v>3000</c:v>
                </c:pt>
                <c:pt idx="33228">
                  <c:v>3000</c:v>
                </c:pt>
                <c:pt idx="33229">
                  <c:v>3000</c:v>
                </c:pt>
                <c:pt idx="33230">
                  <c:v>3000</c:v>
                </c:pt>
                <c:pt idx="33231">
                  <c:v>3000</c:v>
                </c:pt>
                <c:pt idx="33232">
                  <c:v>3000</c:v>
                </c:pt>
                <c:pt idx="33233">
                  <c:v>3000</c:v>
                </c:pt>
                <c:pt idx="33234">
                  <c:v>3000</c:v>
                </c:pt>
                <c:pt idx="33235">
                  <c:v>3000</c:v>
                </c:pt>
                <c:pt idx="33236">
                  <c:v>3000</c:v>
                </c:pt>
                <c:pt idx="33237">
                  <c:v>3000</c:v>
                </c:pt>
                <c:pt idx="33238">
                  <c:v>3000</c:v>
                </c:pt>
                <c:pt idx="33239">
                  <c:v>3000</c:v>
                </c:pt>
                <c:pt idx="33240">
                  <c:v>3000</c:v>
                </c:pt>
                <c:pt idx="33241">
                  <c:v>3000</c:v>
                </c:pt>
                <c:pt idx="33242">
                  <c:v>3000</c:v>
                </c:pt>
                <c:pt idx="33243">
                  <c:v>3000</c:v>
                </c:pt>
                <c:pt idx="33244">
                  <c:v>3000</c:v>
                </c:pt>
                <c:pt idx="33245">
                  <c:v>3000</c:v>
                </c:pt>
                <c:pt idx="33246">
                  <c:v>3000</c:v>
                </c:pt>
                <c:pt idx="33247">
                  <c:v>3000</c:v>
                </c:pt>
                <c:pt idx="33248">
                  <c:v>3000</c:v>
                </c:pt>
                <c:pt idx="33249">
                  <c:v>3000</c:v>
                </c:pt>
                <c:pt idx="33250">
                  <c:v>3000</c:v>
                </c:pt>
                <c:pt idx="33251">
                  <c:v>3000</c:v>
                </c:pt>
                <c:pt idx="33252">
                  <c:v>3000</c:v>
                </c:pt>
                <c:pt idx="33253">
                  <c:v>3000</c:v>
                </c:pt>
                <c:pt idx="33254">
                  <c:v>3000</c:v>
                </c:pt>
                <c:pt idx="33255">
                  <c:v>3000</c:v>
                </c:pt>
                <c:pt idx="33256">
                  <c:v>3000</c:v>
                </c:pt>
                <c:pt idx="33257">
                  <c:v>3000</c:v>
                </c:pt>
                <c:pt idx="33258">
                  <c:v>3000</c:v>
                </c:pt>
                <c:pt idx="33259">
                  <c:v>3000</c:v>
                </c:pt>
                <c:pt idx="33260">
                  <c:v>3000</c:v>
                </c:pt>
                <c:pt idx="33261">
                  <c:v>3000</c:v>
                </c:pt>
                <c:pt idx="33262">
                  <c:v>3000</c:v>
                </c:pt>
                <c:pt idx="33263">
                  <c:v>3000</c:v>
                </c:pt>
                <c:pt idx="33264">
                  <c:v>3000</c:v>
                </c:pt>
                <c:pt idx="33265">
                  <c:v>3000</c:v>
                </c:pt>
                <c:pt idx="33266">
                  <c:v>3000</c:v>
                </c:pt>
                <c:pt idx="33267">
                  <c:v>3000</c:v>
                </c:pt>
                <c:pt idx="33268">
                  <c:v>3000</c:v>
                </c:pt>
                <c:pt idx="33269">
                  <c:v>3000</c:v>
                </c:pt>
                <c:pt idx="33270">
                  <c:v>3000</c:v>
                </c:pt>
                <c:pt idx="33271">
                  <c:v>3000</c:v>
                </c:pt>
                <c:pt idx="33272">
                  <c:v>3000</c:v>
                </c:pt>
                <c:pt idx="33273">
                  <c:v>3000</c:v>
                </c:pt>
                <c:pt idx="33274">
                  <c:v>3000</c:v>
                </c:pt>
                <c:pt idx="33275">
                  <c:v>3000</c:v>
                </c:pt>
                <c:pt idx="33276">
                  <c:v>3000</c:v>
                </c:pt>
                <c:pt idx="33277">
                  <c:v>3000</c:v>
                </c:pt>
                <c:pt idx="33278">
                  <c:v>3000</c:v>
                </c:pt>
                <c:pt idx="33279">
                  <c:v>3000</c:v>
                </c:pt>
                <c:pt idx="33280">
                  <c:v>3000</c:v>
                </c:pt>
                <c:pt idx="33281">
                  <c:v>3000</c:v>
                </c:pt>
                <c:pt idx="33282">
                  <c:v>3000</c:v>
                </c:pt>
                <c:pt idx="33283">
                  <c:v>3000</c:v>
                </c:pt>
                <c:pt idx="33284">
                  <c:v>3000</c:v>
                </c:pt>
                <c:pt idx="33285">
                  <c:v>3000</c:v>
                </c:pt>
                <c:pt idx="33286">
                  <c:v>3000</c:v>
                </c:pt>
                <c:pt idx="33287">
                  <c:v>3000</c:v>
                </c:pt>
                <c:pt idx="33288">
                  <c:v>3000</c:v>
                </c:pt>
                <c:pt idx="33289">
                  <c:v>3000</c:v>
                </c:pt>
                <c:pt idx="33290">
                  <c:v>3000</c:v>
                </c:pt>
                <c:pt idx="33291">
                  <c:v>3000</c:v>
                </c:pt>
                <c:pt idx="33292">
                  <c:v>3000</c:v>
                </c:pt>
                <c:pt idx="33293">
                  <c:v>3000</c:v>
                </c:pt>
                <c:pt idx="33294">
                  <c:v>3000</c:v>
                </c:pt>
                <c:pt idx="33295">
                  <c:v>3000</c:v>
                </c:pt>
                <c:pt idx="33296">
                  <c:v>3000</c:v>
                </c:pt>
                <c:pt idx="33297">
                  <c:v>3000</c:v>
                </c:pt>
                <c:pt idx="33298">
                  <c:v>3000</c:v>
                </c:pt>
                <c:pt idx="33299">
                  <c:v>3000</c:v>
                </c:pt>
                <c:pt idx="33300">
                  <c:v>3000</c:v>
                </c:pt>
                <c:pt idx="33301">
                  <c:v>3000</c:v>
                </c:pt>
                <c:pt idx="33302">
                  <c:v>3000</c:v>
                </c:pt>
                <c:pt idx="33303">
                  <c:v>3000</c:v>
                </c:pt>
                <c:pt idx="33304">
                  <c:v>3000</c:v>
                </c:pt>
                <c:pt idx="33305">
                  <c:v>3000</c:v>
                </c:pt>
                <c:pt idx="33306">
                  <c:v>3000</c:v>
                </c:pt>
                <c:pt idx="33307">
                  <c:v>3000</c:v>
                </c:pt>
                <c:pt idx="33308">
                  <c:v>3000</c:v>
                </c:pt>
                <c:pt idx="33309">
                  <c:v>3000</c:v>
                </c:pt>
                <c:pt idx="33310">
                  <c:v>3000</c:v>
                </c:pt>
                <c:pt idx="33311">
                  <c:v>3000</c:v>
                </c:pt>
                <c:pt idx="33312">
                  <c:v>3000</c:v>
                </c:pt>
                <c:pt idx="33313">
                  <c:v>3000</c:v>
                </c:pt>
                <c:pt idx="33314">
                  <c:v>3000</c:v>
                </c:pt>
                <c:pt idx="33315">
                  <c:v>3000</c:v>
                </c:pt>
                <c:pt idx="33316">
                  <c:v>3000</c:v>
                </c:pt>
                <c:pt idx="33317">
                  <c:v>3000</c:v>
                </c:pt>
                <c:pt idx="33318">
                  <c:v>3000</c:v>
                </c:pt>
                <c:pt idx="33319">
                  <c:v>3000</c:v>
                </c:pt>
                <c:pt idx="33320">
                  <c:v>3000</c:v>
                </c:pt>
                <c:pt idx="33321">
                  <c:v>3000</c:v>
                </c:pt>
                <c:pt idx="33322">
                  <c:v>3000</c:v>
                </c:pt>
                <c:pt idx="33323">
                  <c:v>3000</c:v>
                </c:pt>
                <c:pt idx="33324">
                  <c:v>3000</c:v>
                </c:pt>
                <c:pt idx="33325">
                  <c:v>3000</c:v>
                </c:pt>
                <c:pt idx="33326">
                  <c:v>3000</c:v>
                </c:pt>
                <c:pt idx="33327">
                  <c:v>3000</c:v>
                </c:pt>
                <c:pt idx="33328">
                  <c:v>3000</c:v>
                </c:pt>
                <c:pt idx="33329">
                  <c:v>3000</c:v>
                </c:pt>
                <c:pt idx="33330">
                  <c:v>3000</c:v>
                </c:pt>
                <c:pt idx="33331">
                  <c:v>3000</c:v>
                </c:pt>
                <c:pt idx="33332">
                  <c:v>3000</c:v>
                </c:pt>
                <c:pt idx="33333">
                  <c:v>3000</c:v>
                </c:pt>
                <c:pt idx="33334">
                  <c:v>3000</c:v>
                </c:pt>
                <c:pt idx="33335">
                  <c:v>3000</c:v>
                </c:pt>
                <c:pt idx="33336">
                  <c:v>3000</c:v>
                </c:pt>
                <c:pt idx="33337">
                  <c:v>3000</c:v>
                </c:pt>
                <c:pt idx="33338">
                  <c:v>3000</c:v>
                </c:pt>
                <c:pt idx="33339">
                  <c:v>3000</c:v>
                </c:pt>
                <c:pt idx="33340">
                  <c:v>3000</c:v>
                </c:pt>
                <c:pt idx="33341">
                  <c:v>3000</c:v>
                </c:pt>
                <c:pt idx="33342">
                  <c:v>3000</c:v>
                </c:pt>
                <c:pt idx="33343">
                  <c:v>3000</c:v>
                </c:pt>
                <c:pt idx="33344">
                  <c:v>3000</c:v>
                </c:pt>
                <c:pt idx="33345">
                  <c:v>3000</c:v>
                </c:pt>
                <c:pt idx="33346">
                  <c:v>3000</c:v>
                </c:pt>
                <c:pt idx="33347">
                  <c:v>3000</c:v>
                </c:pt>
                <c:pt idx="33348">
                  <c:v>3000</c:v>
                </c:pt>
                <c:pt idx="33349">
                  <c:v>3000</c:v>
                </c:pt>
                <c:pt idx="33350">
                  <c:v>3000</c:v>
                </c:pt>
                <c:pt idx="33351">
                  <c:v>3000</c:v>
                </c:pt>
                <c:pt idx="33352">
                  <c:v>3000</c:v>
                </c:pt>
                <c:pt idx="33353">
                  <c:v>3000</c:v>
                </c:pt>
                <c:pt idx="33354">
                  <c:v>3000</c:v>
                </c:pt>
                <c:pt idx="33355">
                  <c:v>3000</c:v>
                </c:pt>
                <c:pt idx="33356">
                  <c:v>3000</c:v>
                </c:pt>
                <c:pt idx="33357">
                  <c:v>3000</c:v>
                </c:pt>
                <c:pt idx="33358">
                  <c:v>3000</c:v>
                </c:pt>
                <c:pt idx="33359">
                  <c:v>3000</c:v>
                </c:pt>
                <c:pt idx="33360">
                  <c:v>3000</c:v>
                </c:pt>
                <c:pt idx="33361">
                  <c:v>3000</c:v>
                </c:pt>
                <c:pt idx="33362">
                  <c:v>3000</c:v>
                </c:pt>
                <c:pt idx="33363">
                  <c:v>3000</c:v>
                </c:pt>
                <c:pt idx="33364">
                  <c:v>3000</c:v>
                </c:pt>
                <c:pt idx="33365">
                  <c:v>3000</c:v>
                </c:pt>
                <c:pt idx="33366">
                  <c:v>3000</c:v>
                </c:pt>
                <c:pt idx="33367">
                  <c:v>3000</c:v>
                </c:pt>
                <c:pt idx="33368">
                  <c:v>3000</c:v>
                </c:pt>
                <c:pt idx="33369">
                  <c:v>3000</c:v>
                </c:pt>
                <c:pt idx="33370">
                  <c:v>3000</c:v>
                </c:pt>
                <c:pt idx="33371">
                  <c:v>3000</c:v>
                </c:pt>
                <c:pt idx="33372">
                  <c:v>3000</c:v>
                </c:pt>
                <c:pt idx="33373">
                  <c:v>3000</c:v>
                </c:pt>
                <c:pt idx="33374">
                  <c:v>3000</c:v>
                </c:pt>
                <c:pt idx="33375">
                  <c:v>3000</c:v>
                </c:pt>
                <c:pt idx="33376">
                  <c:v>3000</c:v>
                </c:pt>
                <c:pt idx="33377">
                  <c:v>3000</c:v>
                </c:pt>
                <c:pt idx="33378">
                  <c:v>3000</c:v>
                </c:pt>
                <c:pt idx="33379">
                  <c:v>3000</c:v>
                </c:pt>
                <c:pt idx="33380">
                  <c:v>3000</c:v>
                </c:pt>
                <c:pt idx="33381">
                  <c:v>3000</c:v>
                </c:pt>
                <c:pt idx="33382">
                  <c:v>3000</c:v>
                </c:pt>
                <c:pt idx="33383">
                  <c:v>3000</c:v>
                </c:pt>
                <c:pt idx="33384">
                  <c:v>3000</c:v>
                </c:pt>
                <c:pt idx="33385">
                  <c:v>3000</c:v>
                </c:pt>
                <c:pt idx="33386">
                  <c:v>3000</c:v>
                </c:pt>
                <c:pt idx="33387">
                  <c:v>3000</c:v>
                </c:pt>
                <c:pt idx="33388">
                  <c:v>3000</c:v>
                </c:pt>
                <c:pt idx="33389">
                  <c:v>3000</c:v>
                </c:pt>
                <c:pt idx="33390">
                  <c:v>3000</c:v>
                </c:pt>
                <c:pt idx="33391">
                  <c:v>3000</c:v>
                </c:pt>
                <c:pt idx="33392">
                  <c:v>3000</c:v>
                </c:pt>
                <c:pt idx="33393">
                  <c:v>3000</c:v>
                </c:pt>
                <c:pt idx="33394">
                  <c:v>3000</c:v>
                </c:pt>
                <c:pt idx="33395">
                  <c:v>3000</c:v>
                </c:pt>
                <c:pt idx="33396">
                  <c:v>3000</c:v>
                </c:pt>
                <c:pt idx="33397">
                  <c:v>3000</c:v>
                </c:pt>
                <c:pt idx="33398">
                  <c:v>3000</c:v>
                </c:pt>
                <c:pt idx="33399">
                  <c:v>3000</c:v>
                </c:pt>
                <c:pt idx="33400">
                  <c:v>3000</c:v>
                </c:pt>
                <c:pt idx="33401">
                  <c:v>3000</c:v>
                </c:pt>
                <c:pt idx="33402">
                  <c:v>3000</c:v>
                </c:pt>
                <c:pt idx="33403">
                  <c:v>3000</c:v>
                </c:pt>
                <c:pt idx="33404">
                  <c:v>3000</c:v>
                </c:pt>
                <c:pt idx="33405">
                  <c:v>3000</c:v>
                </c:pt>
                <c:pt idx="33406">
                  <c:v>3000</c:v>
                </c:pt>
                <c:pt idx="33407">
                  <c:v>3000</c:v>
                </c:pt>
                <c:pt idx="33408">
                  <c:v>3000</c:v>
                </c:pt>
                <c:pt idx="33409">
                  <c:v>3000</c:v>
                </c:pt>
                <c:pt idx="33410">
                  <c:v>3000</c:v>
                </c:pt>
                <c:pt idx="33411">
                  <c:v>3000</c:v>
                </c:pt>
                <c:pt idx="33412">
                  <c:v>3000</c:v>
                </c:pt>
                <c:pt idx="33413">
                  <c:v>3000</c:v>
                </c:pt>
                <c:pt idx="33414">
                  <c:v>3000</c:v>
                </c:pt>
                <c:pt idx="33415">
                  <c:v>3000</c:v>
                </c:pt>
                <c:pt idx="33416">
                  <c:v>3000</c:v>
                </c:pt>
                <c:pt idx="33417">
                  <c:v>3000</c:v>
                </c:pt>
                <c:pt idx="33418">
                  <c:v>3000</c:v>
                </c:pt>
                <c:pt idx="33419">
                  <c:v>3000</c:v>
                </c:pt>
                <c:pt idx="33420">
                  <c:v>3000</c:v>
                </c:pt>
                <c:pt idx="33421">
                  <c:v>3000</c:v>
                </c:pt>
                <c:pt idx="33422">
                  <c:v>3000</c:v>
                </c:pt>
                <c:pt idx="33423">
                  <c:v>3000</c:v>
                </c:pt>
                <c:pt idx="33424">
                  <c:v>3000</c:v>
                </c:pt>
                <c:pt idx="33425">
                  <c:v>3000</c:v>
                </c:pt>
                <c:pt idx="33426">
                  <c:v>3000</c:v>
                </c:pt>
                <c:pt idx="33427">
                  <c:v>3000</c:v>
                </c:pt>
                <c:pt idx="33428">
                  <c:v>3000</c:v>
                </c:pt>
                <c:pt idx="33429">
                  <c:v>3000</c:v>
                </c:pt>
                <c:pt idx="33430">
                  <c:v>3000</c:v>
                </c:pt>
                <c:pt idx="33431">
                  <c:v>3000</c:v>
                </c:pt>
                <c:pt idx="33432">
                  <c:v>3000</c:v>
                </c:pt>
                <c:pt idx="33433">
                  <c:v>3000</c:v>
                </c:pt>
                <c:pt idx="33434">
                  <c:v>3000</c:v>
                </c:pt>
                <c:pt idx="33435">
                  <c:v>3000</c:v>
                </c:pt>
                <c:pt idx="33436">
                  <c:v>3000</c:v>
                </c:pt>
                <c:pt idx="33437">
                  <c:v>3000</c:v>
                </c:pt>
                <c:pt idx="33438">
                  <c:v>3000</c:v>
                </c:pt>
                <c:pt idx="33439">
                  <c:v>3000</c:v>
                </c:pt>
                <c:pt idx="33440">
                  <c:v>3000</c:v>
                </c:pt>
                <c:pt idx="33441">
                  <c:v>3000</c:v>
                </c:pt>
                <c:pt idx="33442">
                  <c:v>3000</c:v>
                </c:pt>
                <c:pt idx="33443">
                  <c:v>3000</c:v>
                </c:pt>
                <c:pt idx="33444">
                  <c:v>3000</c:v>
                </c:pt>
                <c:pt idx="33445">
                  <c:v>3000</c:v>
                </c:pt>
                <c:pt idx="33446">
                  <c:v>3000</c:v>
                </c:pt>
                <c:pt idx="33447">
                  <c:v>3000</c:v>
                </c:pt>
                <c:pt idx="33448">
                  <c:v>3000</c:v>
                </c:pt>
                <c:pt idx="33449">
                  <c:v>3000</c:v>
                </c:pt>
                <c:pt idx="33450">
                  <c:v>3000</c:v>
                </c:pt>
                <c:pt idx="33451">
                  <c:v>3000</c:v>
                </c:pt>
                <c:pt idx="33452">
                  <c:v>3000</c:v>
                </c:pt>
                <c:pt idx="33453">
                  <c:v>3000</c:v>
                </c:pt>
                <c:pt idx="33454">
                  <c:v>3000</c:v>
                </c:pt>
                <c:pt idx="33455">
                  <c:v>3000</c:v>
                </c:pt>
                <c:pt idx="33456">
                  <c:v>3000</c:v>
                </c:pt>
                <c:pt idx="33457">
                  <c:v>3000</c:v>
                </c:pt>
                <c:pt idx="33458">
                  <c:v>3000</c:v>
                </c:pt>
                <c:pt idx="33459">
                  <c:v>3000</c:v>
                </c:pt>
                <c:pt idx="33460">
                  <c:v>3000</c:v>
                </c:pt>
                <c:pt idx="33461">
                  <c:v>3000</c:v>
                </c:pt>
                <c:pt idx="33462">
                  <c:v>3000</c:v>
                </c:pt>
                <c:pt idx="33463">
                  <c:v>3000</c:v>
                </c:pt>
                <c:pt idx="33464">
                  <c:v>3000</c:v>
                </c:pt>
                <c:pt idx="33465">
                  <c:v>3000</c:v>
                </c:pt>
                <c:pt idx="33466">
                  <c:v>3000</c:v>
                </c:pt>
                <c:pt idx="33467">
                  <c:v>3000</c:v>
                </c:pt>
                <c:pt idx="33468">
                  <c:v>3000</c:v>
                </c:pt>
                <c:pt idx="33469">
                  <c:v>3000</c:v>
                </c:pt>
                <c:pt idx="33470">
                  <c:v>3000</c:v>
                </c:pt>
                <c:pt idx="33471">
                  <c:v>3000</c:v>
                </c:pt>
                <c:pt idx="33472">
                  <c:v>3000</c:v>
                </c:pt>
                <c:pt idx="33473">
                  <c:v>3000</c:v>
                </c:pt>
                <c:pt idx="33474">
                  <c:v>3000</c:v>
                </c:pt>
                <c:pt idx="33475">
                  <c:v>3000</c:v>
                </c:pt>
                <c:pt idx="33476">
                  <c:v>3000</c:v>
                </c:pt>
                <c:pt idx="33477">
                  <c:v>3000</c:v>
                </c:pt>
                <c:pt idx="33478">
                  <c:v>3000</c:v>
                </c:pt>
                <c:pt idx="33479">
                  <c:v>3000</c:v>
                </c:pt>
                <c:pt idx="33480">
                  <c:v>3000</c:v>
                </c:pt>
                <c:pt idx="33481">
                  <c:v>3000</c:v>
                </c:pt>
                <c:pt idx="33482">
                  <c:v>3000</c:v>
                </c:pt>
                <c:pt idx="33483">
                  <c:v>3000</c:v>
                </c:pt>
                <c:pt idx="33484">
                  <c:v>3000</c:v>
                </c:pt>
                <c:pt idx="33485">
                  <c:v>3000</c:v>
                </c:pt>
                <c:pt idx="33486">
                  <c:v>3000</c:v>
                </c:pt>
                <c:pt idx="33487">
                  <c:v>3000</c:v>
                </c:pt>
                <c:pt idx="33488">
                  <c:v>3000</c:v>
                </c:pt>
                <c:pt idx="33489">
                  <c:v>3000</c:v>
                </c:pt>
                <c:pt idx="33490">
                  <c:v>3000</c:v>
                </c:pt>
                <c:pt idx="33491">
                  <c:v>3000</c:v>
                </c:pt>
                <c:pt idx="33492">
                  <c:v>3000</c:v>
                </c:pt>
                <c:pt idx="33493">
                  <c:v>3000</c:v>
                </c:pt>
                <c:pt idx="33494">
                  <c:v>3000</c:v>
                </c:pt>
                <c:pt idx="33495">
                  <c:v>3000</c:v>
                </c:pt>
                <c:pt idx="33496">
                  <c:v>3000</c:v>
                </c:pt>
                <c:pt idx="33497">
                  <c:v>3000</c:v>
                </c:pt>
                <c:pt idx="33498">
                  <c:v>3000</c:v>
                </c:pt>
                <c:pt idx="33499">
                  <c:v>3000</c:v>
                </c:pt>
                <c:pt idx="33500">
                  <c:v>3000</c:v>
                </c:pt>
                <c:pt idx="33501">
                  <c:v>3000</c:v>
                </c:pt>
                <c:pt idx="33502">
                  <c:v>3000</c:v>
                </c:pt>
                <c:pt idx="33503">
                  <c:v>3000</c:v>
                </c:pt>
                <c:pt idx="33504">
                  <c:v>3000</c:v>
                </c:pt>
                <c:pt idx="33505">
                  <c:v>3000</c:v>
                </c:pt>
                <c:pt idx="33506">
                  <c:v>3000</c:v>
                </c:pt>
                <c:pt idx="33507">
                  <c:v>3000</c:v>
                </c:pt>
                <c:pt idx="33508">
                  <c:v>3000</c:v>
                </c:pt>
                <c:pt idx="33509">
                  <c:v>3000</c:v>
                </c:pt>
                <c:pt idx="33510">
                  <c:v>3000</c:v>
                </c:pt>
                <c:pt idx="33511">
                  <c:v>3000</c:v>
                </c:pt>
                <c:pt idx="33512">
                  <c:v>3000</c:v>
                </c:pt>
                <c:pt idx="33513">
                  <c:v>3000</c:v>
                </c:pt>
                <c:pt idx="33514">
                  <c:v>3000</c:v>
                </c:pt>
                <c:pt idx="33515">
                  <c:v>3000</c:v>
                </c:pt>
                <c:pt idx="33516">
                  <c:v>3000</c:v>
                </c:pt>
                <c:pt idx="33517">
                  <c:v>3000</c:v>
                </c:pt>
                <c:pt idx="33518">
                  <c:v>3000</c:v>
                </c:pt>
                <c:pt idx="33519">
                  <c:v>3000</c:v>
                </c:pt>
                <c:pt idx="33520">
                  <c:v>3000</c:v>
                </c:pt>
                <c:pt idx="33521">
                  <c:v>3000</c:v>
                </c:pt>
                <c:pt idx="33522">
                  <c:v>3000</c:v>
                </c:pt>
                <c:pt idx="33523">
                  <c:v>3000</c:v>
                </c:pt>
                <c:pt idx="33524">
                  <c:v>3000</c:v>
                </c:pt>
                <c:pt idx="33525">
                  <c:v>3000</c:v>
                </c:pt>
                <c:pt idx="33526">
                  <c:v>3000</c:v>
                </c:pt>
                <c:pt idx="33527">
                  <c:v>3000</c:v>
                </c:pt>
                <c:pt idx="33528">
                  <c:v>3000</c:v>
                </c:pt>
                <c:pt idx="33529">
                  <c:v>3000</c:v>
                </c:pt>
                <c:pt idx="33530">
                  <c:v>3000</c:v>
                </c:pt>
                <c:pt idx="33531">
                  <c:v>3000</c:v>
                </c:pt>
                <c:pt idx="33532">
                  <c:v>3000</c:v>
                </c:pt>
                <c:pt idx="33533">
                  <c:v>3000</c:v>
                </c:pt>
                <c:pt idx="33534">
                  <c:v>3000</c:v>
                </c:pt>
                <c:pt idx="33535">
                  <c:v>3000</c:v>
                </c:pt>
                <c:pt idx="33536">
                  <c:v>3000</c:v>
                </c:pt>
                <c:pt idx="33537">
                  <c:v>3000</c:v>
                </c:pt>
                <c:pt idx="33538">
                  <c:v>3000</c:v>
                </c:pt>
                <c:pt idx="33539">
                  <c:v>3000</c:v>
                </c:pt>
                <c:pt idx="33540">
                  <c:v>3000</c:v>
                </c:pt>
                <c:pt idx="33541">
                  <c:v>3000</c:v>
                </c:pt>
                <c:pt idx="33542">
                  <c:v>3000</c:v>
                </c:pt>
                <c:pt idx="33543">
                  <c:v>3000</c:v>
                </c:pt>
                <c:pt idx="33544">
                  <c:v>3000</c:v>
                </c:pt>
                <c:pt idx="33545">
                  <c:v>3000</c:v>
                </c:pt>
                <c:pt idx="33546">
                  <c:v>3000</c:v>
                </c:pt>
                <c:pt idx="33547">
                  <c:v>3000</c:v>
                </c:pt>
                <c:pt idx="33548">
                  <c:v>3000</c:v>
                </c:pt>
                <c:pt idx="33549">
                  <c:v>3000</c:v>
                </c:pt>
                <c:pt idx="33550">
                  <c:v>3000</c:v>
                </c:pt>
                <c:pt idx="33551">
                  <c:v>3000</c:v>
                </c:pt>
                <c:pt idx="33552">
                  <c:v>3000</c:v>
                </c:pt>
                <c:pt idx="33553">
                  <c:v>3000</c:v>
                </c:pt>
                <c:pt idx="33554">
                  <c:v>3000</c:v>
                </c:pt>
                <c:pt idx="33555">
                  <c:v>3000</c:v>
                </c:pt>
                <c:pt idx="33556">
                  <c:v>3000</c:v>
                </c:pt>
                <c:pt idx="33557">
                  <c:v>3000</c:v>
                </c:pt>
                <c:pt idx="33558">
                  <c:v>3000</c:v>
                </c:pt>
                <c:pt idx="33559">
                  <c:v>3000</c:v>
                </c:pt>
                <c:pt idx="33560">
                  <c:v>3000</c:v>
                </c:pt>
                <c:pt idx="33561">
                  <c:v>3000</c:v>
                </c:pt>
                <c:pt idx="33562">
                  <c:v>3000</c:v>
                </c:pt>
                <c:pt idx="33563">
                  <c:v>3000</c:v>
                </c:pt>
                <c:pt idx="33564">
                  <c:v>3000</c:v>
                </c:pt>
                <c:pt idx="33565">
                  <c:v>3000</c:v>
                </c:pt>
                <c:pt idx="33566">
                  <c:v>3000</c:v>
                </c:pt>
                <c:pt idx="33567">
                  <c:v>3000</c:v>
                </c:pt>
                <c:pt idx="33568">
                  <c:v>3000</c:v>
                </c:pt>
                <c:pt idx="33569">
                  <c:v>3000</c:v>
                </c:pt>
                <c:pt idx="33570">
                  <c:v>3000</c:v>
                </c:pt>
                <c:pt idx="33571">
                  <c:v>3000</c:v>
                </c:pt>
                <c:pt idx="33572">
                  <c:v>3000</c:v>
                </c:pt>
                <c:pt idx="33573">
                  <c:v>3000</c:v>
                </c:pt>
                <c:pt idx="33574">
                  <c:v>3000</c:v>
                </c:pt>
                <c:pt idx="33575">
                  <c:v>3000</c:v>
                </c:pt>
                <c:pt idx="33576">
                  <c:v>3000</c:v>
                </c:pt>
                <c:pt idx="33577">
                  <c:v>3000</c:v>
                </c:pt>
                <c:pt idx="33578">
                  <c:v>3000</c:v>
                </c:pt>
                <c:pt idx="33579">
                  <c:v>3000</c:v>
                </c:pt>
                <c:pt idx="33580">
                  <c:v>3000</c:v>
                </c:pt>
                <c:pt idx="33581">
                  <c:v>3000</c:v>
                </c:pt>
                <c:pt idx="33582">
                  <c:v>3000</c:v>
                </c:pt>
                <c:pt idx="33583">
                  <c:v>3000</c:v>
                </c:pt>
                <c:pt idx="33584">
                  <c:v>3000</c:v>
                </c:pt>
                <c:pt idx="33585">
                  <c:v>3000</c:v>
                </c:pt>
                <c:pt idx="33586">
                  <c:v>3000</c:v>
                </c:pt>
                <c:pt idx="33587">
                  <c:v>3000</c:v>
                </c:pt>
                <c:pt idx="33588">
                  <c:v>3000</c:v>
                </c:pt>
                <c:pt idx="33589">
                  <c:v>3000</c:v>
                </c:pt>
                <c:pt idx="33590">
                  <c:v>3000</c:v>
                </c:pt>
                <c:pt idx="33591">
                  <c:v>3000</c:v>
                </c:pt>
                <c:pt idx="33592">
                  <c:v>3000</c:v>
                </c:pt>
                <c:pt idx="33593">
                  <c:v>3000</c:v>
                </c:pt>
                <c:pt idx="33594">
                  <c:v>3000</c:v>
                </c:pt>
                <c:pt idx="33595">
                  <c:v>3000</c:v>
                </c:pt>
                <c:pt idx="33596">
                  <c:v>3000</c:v>
                </c:pt>
                <c:pt idx="33597">
                  <c:v>3000</c:v>
                </c:pt>
                <c:pt idx="33598">
                  <c:v>3000</c:v>
                </c:pt>
                <c:pt idx="33599">
                  <c:v>3000</c:v>
                </c:pt>
                <c:pt idx="33600">
                  <c:v>3000</c:v>
                </c:pt>
                <c:pt idx="33601">
                  <c:v>3000</c:v>
                </c:pt>
                <c:pt idx="33602">
                  <c:v>3000</c:v>
                </c:pt>
                <c:pt idx="33603">
                  <c:v>3000</c:v>
                </c:pt>
                <c:pt idx="33604">
                  <c:v>3000</c:v>
                </c:pt>
                <c:pt idx="33605">
                  <c:v>3000</c:v>
                </c:pt>
                <c:pt idx="33606">
                  <c:v>3000</c:v>
                </c:pt>
                <c:pt idx="33607">
                  <c:v>3000</c:v>
                </c:pt>
                <c:pt idx="33608">
                  <c:v>3000</c:v>
                </c:pt>
                <c:pt idx="33609">
                  <c:v>3000</c:v>
                </c:pt>
                <c:pt idx="33610">
                  <c:v>3000</c:v>
                </c:pt>
                <c:pt idx="33611">
                  <c:v>3000</c:v>
                </c:pt>
                <c:pt idx="33612">
                  <c:v>3000</c:v>
                </c:pt>
                <c:pt idx="33613">
                  <c:v>3000</c:v>
                </c:pt>
                <c:pt idx="33614">
                  <c:v>3000</c:v>
                </c:pt>
                <c:pt idx="33615">
                  <c:v>3000</c:v>
                </c:pt>
                <c:pt idx="33616">
                  <c:v>3000</c:v>
                </c:pt>
                <c:pt idx="33617">
                  <c:v>3000</c:v>
                </c:pt>
                <c:pt idx="33618">
                  <c:v>3000</c:v>
                </c:pt>
                <c:pt idx="33619">
                  <c:v>3000</c:v>
                </c:pt>
                <c:pt idx="33620">
                  <c:v>3000</c:v>
                </c:pt>
                <c:pt idx="33621">
                  <c:v>3000</c:v>
                </c:pt>
                <c:pt idx="33622">
                  <c:v>3000</c:v>
                </c:pt>
                <c:pt idx="33623">
                  <c:v>3000</c:v>
                </c:pt>
                <c:pt idx="33624">
                  <c:v>3000</c:v>
                </c:pt>
                <c:pt idx="33625">
                  <c:v>3000</c:v>
                </c:pt>
                <c:pt idx="33626">
                  <c:v>3000</c:v>
                </c:pt>
                <c:pt idx="33627">
                  <c:v>3000</c:v>
                </c:pt>
                <c:pt idx="33628">
                  <c:v>3000</c:v>
                </c:pt>
                <c:pt idx="33629">
                  <c:v>3000</c:v>
                </c:pt>
                <c:pt idx="33630">
                  <c:v>3000</c:v>
                </c:pt>
                <c:pt idx="33631">
                  <c:v>3000</c:v>
                </c:pt>
                <c:pt idx="33632">
                  <c:v>3000</c:v>
                </c:pt>
                <c:pt idx="33633">
                  <c:v>3000</c:v>
                </c:pt>
                <c:pt idx="33634">
                  <c:v>3000</c:v>
                </c:pt>
                <c:pt idx="33635">
                  <c:v>3000</c:v>
                </c:pt>
                <c:pt idx="33636">
                  <c:v>3000</c:v>
                </c:pt>
                <c:pt idx="33637">
                  <c:v>3000</c:v>
                </c:pt>
                <c:pt idx="33638">
                  <c:v>3000</c:v>
                </c:pt>
                <c:pt idx="33639">
                  <c:v>3000</c:v>
                </c:pt>
                <c:pt idx="33640">
                  <c:v>3000</c:v>
                </c:pt>
                <c:pt idx="33641">
                  <c:v>3000</c:v>
                </c:pt>
                <c:pt idx="33642">
                  <c:v>3000</c:v>
                </c:pt>
                <c:pt idx="33643">
                  <c:v>3000</c:v>
                </c:pt>
                <c:pt idx="33644">
                  <c:v>3000</c:v>
                </c:pt>
                <c:pt idx="33645">
                  <c:v>3000</c:v>
                </c:pt>
                <c:pt idx="33646">
                  <c:v>3000</c:v>
                </c:pt>
                <c:pt idx="33647">
                  <c:v>3000</c:v>
                </c:pt>
                <c:pt idx="33648">
                  <c:v>3000</c:v>
                </c:pt>
                <c:pt idx="33649">
                  <c:v>3000</c:v>
                </c:pt>
                <c:pt idx="33650">
                  <c:v>3000</c:v>
                </c:pt>
                <c:pt idx="33651">
                  <c:v>3000</c:v>
                </c:pt>
                <c:pt idx="33652">
                  <c:v>3000</c:v>
                </c:pt>
                <c:pt idx="33653">
                  <c:v>3000</c:v>
                </c:pt>
                <c:pt idx="33654">
                  <c:v>3000</c:v>
                </c:pt>
                <c:pt idx="33655">
                  <c:v>3000</c:v>
                </c:pt>
                <c:pt idx="33656">
                  <c:v>3000</c:v>
                </c:pt>
                <c:pt idx="33657">
                  <c:v>3000</c:v>
                </c:pt>
                <c:pt idx="33658">
                  <c:v>3000</c:v>
                </c:pt>
                <c:pt idx="33659">
                  <c:v>3000</c:v>
                </c:pt>
                <c:pt idx="33660">
                  <c:v>3000</c:v>
                </c:pt>
                <c:pt idx="33661">
                  <c:v>3000</c:v>
                </c:pt>
                <c:pt idx="33662">
                  <c:v>3000</c:v>
                </c:pt>
                <c:pt idx="33663">
                  <c:v>3000</c:v>
                </c:pt>
                <c:pt idx="33664">
                  <c:v>3000</c:v>
                </c:pt>
                <c:pt idx="33665">
                  <c:v>3000</c:v>
                </c:pt>
                <c:pt idx="33666">
                  <c:v>3000</c:v>
                </c:pt>
                <c:pt idx="33667">
                  <c:v>3000</c:v>
                </c:pt>
                <c:pt idx="33668">
                  <c:v>3000</c:v>
                </c:pt>
                <c:pt idx="33669">
                  <c:v>3000</c:v>
                </c:pt>
                <c:pt idx="33670">
                  <c:v>3000</c:v>
                </c:pt>
                <c:pt idx="33671">
                  <c:v>3000</c:v>
                </c:pt>
                <c:pt idx="33672">
                  <c:v>3000</c:v>
                </c:pt>
                <c:pt idx="33673">
                  <c:v>3000</c:v>
                </c:pt>
                <c:pt idx="33674">
                  <c:v>3000</c:v>
                </c:pt>
                <c:pt idx="33675">
                  <c:v>3000</c:v>
                </c:pt>
                <c:pt idx="33676">
                  <c:v>3000</c:v>
                </c:pt>
                <c:pt idx="33677">
                  <c:v>3000</c:v>
                </c:pt>
                <c:pt idx="33678">
                  <c:v>3000</c:v>
                </c:pt>
                <c:pt idx="33679">
                  <c:v>3000</c:v>
                </c:pt>
                <c:pt idx="33680">
                  <c:v>3000</c:v>
                </c:pt>
                <c:pt idx="33681">
                  <c:v>3000</c:v>
                </c:pt>
                <c:pt idx="33682">
                  <c:v>3000</c:v>
                </c:pt>
                <c:pt idx="33683">
                  <c:v>3000</c:v>
                </c:pt>
                <c:pt idx="33684">
                  <c:v>3000</c:v>
                </c:pt>
                <c:pt idx="33685">
                  <c:v>3000</c:v>
                </c:pt>
                <c:pt idx="33686">
                  <c:v>3000</c:v>
                </c:pt>
                <c:pt idx="33687">
                  <c:v>3000</c:v>
                </c:pt>
                <c:pt idx="33688">
                  <c:v>3000</c:v>
                </c:pt>
                <c:pt idx="33689">
                  <c:v>3000</c:v>
                </c:pt>
                <c:pt idx="33690">
                  <c:v>3000</c:v>
                </c:pt>
                <c:pt idx="33691">
                  <c:v>3000</c:v>
                </c:pt>
                <c:pt idx="33692">
                  <c:v>3000</c:v>
                </c:pt>
                <c:pt idx="33693">
                  <c:v>3000</c:v>
                </c:pt>
                <c:pt idx="33694">
                  <c:v>3000</c:v>
                </c:pt>
                <c:pt idx="33695">
                  <c:v>3000</c:v>
                </c:pt>
                <c:pt idx="33696">
                  <c:v>3000</c:v>
                </c:pt>
                <c:pt idx="33697">
                  <c:v>3000</c:v>
                </c:pt>
                <c:pt idx="33698">
                  <c:v>3000</c:v>
                </c:pt>
                <c:pt idx="33699">
                  <c:v>3000</c:v>
                </c:pt>
                <c:pt idx="33700">
                  <c:v>3000</c:v>
                </c:pt>
                <c:pt idx="33701">
                  <c:v>3000</c:v>
                </c:pt>
                <c:pt idx="33702">
                  <c:v>3000</c:v>
                </c:pt>
                <c:pt idx="33703">
                  <c:v>3000</c:v>
                </c:pt>
                <c:pt idx="33704">
                  <c:v>3000</c:v>
                </c:pt>
                <c:pt idx="33705">
                  <c:v>3000</c:v>
                </c:pt>
                <c:pt idx="33706">
                  <c:v>3000</c:v>
                </c:pt>
                <c:pt idx="33707">
                  <c:v>3000</c:v>
                </c:pt>
                <c:pt idx="33708">
                  <c:v>3000</c:v>
                </c:pt>
                <c:pt idx="33709">
                  <c:v>3000</c:v>
                </c:pt>
                <c:pt idx="33710">
                  <c:v>3000</c:v>
                </c:pt>
                <c:pt idx="33711">
                  <c:v>3000</c:v>
                </c:pt>
                <c:pt idx="33712">
                  <c:v>3000</c:v>
                </c:pt>
                <c:pt idx="33713">
                  <c:v>3000</c:v>
                </c:pt>
                <c:pt idx="33714">
                  <c:v>3000</c:v>
                </c:pt>
                <c:pt idx="33715">
                  <c:v>3000</c:v>
                </c:pt>
                <c:pt idx="33716">
                  <c:v>3000</c:v>
                </c:pt>
                <c:pt idx="33717">
                  <c:v>3000</c:v>
                </c:pt>
                <c:pt idx="33718">
                  <c:v>3000</c:v>
                </c:pt>
                <c:pt idx="33719">
                  <c:v>3000</c:v>
                </c:pt>
                <c:pt idx="33720">
                  <c:v>3000</c:v>
                </c:pt>
                <c:pt idx="33721">
                  <c:v>3000</c:v>
                </c:pt>
                <c:pt idx="33722">
                  <c:v>3000</c:v>
                </c:pt>
                <c:pt idx="33723">
                  <c:v>3000</c:v>
                </c:pt>
                <c:pt idx="33724">
                  <c:v>3000</c:v>
                </c:pt>
                <c:pt idx="33725">
                  <c:v>3000</c:v>
                </c:pt>
                <c:pt idx="33726">
                  <c:v>3000</c:v>
                </c:pt>
                <c:pt idx="33727">
                  <c:v>3000</c:v>
                </c:pt>
                <c:pt idx="33728">
                  <c:v>3000</c:v>
                </c:pt>
                <c:pt idx="33729">
                  <c:v>3000</c:v>
                </c:pt>
                <c:pt idx="33730">
                  <c:v>3000</c:v>
                </c:pt>
                <c:pt idx="33731">
                  <c:v>3000</c:v>
                </c:pt>
                <c:pt idx="33732">
                  <c:v>3000</c:v>
                </c:pt>
                <c:pt idx="33733">
                  <c:v>3000</c:v>
                </c:pt>
                <c:pt idx="33734">
                  <c:v>3000</c:v>
                </c:pt>
                <c:pt idx="33735">
                  <c:v>3000</c:v>
                </c:pt>
                <c:pt idx="33736">
                  <c:v>3000</c:v>
                </c:pt>
                <c:pt idx="33737">
                  <c:v>3000</c:v>
                </c:pt>
                <c:pt idx="33738">
                  <c:v>3000</c:v>
                </c:pt>
                <c:pt idx="33739">
                  <c:v>3000</c:v>
                </c:pt>
                <c:pt idx="33740">
                  <c:v>3000</c:v>
                </c:pt>
                <c:pt idx="33741">
                  <c:v>3000</c:v>
                </c:pt>
                <c:pt idx="33742">
                  <c:v>3000</c:v>
                </c:pt>
                <c:pt idx="33743">
                  <c:v>3000</c:v>
                </c:pt>
                <c:pt idx="33744">
                  <c:v>3000</c:v>
                </c:pt>
                <c:pt idx="33745">
                  <c:v>3000</c:v>
                </c:pt>
                <c:pt idx="33746">
                  <c:v>3000</c:v>
                </c:pt>
                <c:pt idx="33747">
                  <c:v>3000</c:v>
                </c:pt>
                <c:pt idx="33748">
                  <c:v>3000</c:v>
                </c:pt>
                <c:pt idx="33749">
                  <c:v>3000</c:v>
                </c:pt>
                <c:pt idx="33750">
                  <c:v>3000</c:v>
                </c:pt>
                <c:pt idx="33751">
                  <c:v>3000</c:v>
                </c:pt>
                <c:pt idx="33752">
                  <c:v>3000</c:v>
                </c:pt>
                <c:pt idx="33753">
                  <c:v>3000</c:v>
                </c:pt>
                <c:pt idx="33754">
                  <c:v>3000</c:v>
                </c:pt>
                <c:pt idx="33755">
                  <c:v>3000</c:v>
                </c:pt>
                <c:pt idx="33756">
                  <c:v>3000</c:v>
                </c:pt>
                <c:pt idx="33757">
                  <c:v>3000</c:v>
                </c:pt>
                <c:pt idx="33758">
                  <c:v>3000</c:v>
                </c:pt>
                <c:pt idx="33759">
                  <c:v>3000</c:v>
                </c:pt>
                <c:pt idx="33760">
                  <c:v>3000</c:v>
                </c:pt>
                <c:pt idx="33761">
                  <c:v>3000</c:v>
                </c:pt>
                <c:pt idx="33762">
                  <c:v>3000</c:v>
                </c:pt>
                <c:pt idx="33763">
                  <c:v>3000</c:v>
                </c:pt>
                <c:pt idx="33764">
                  <c:v>3000</c:v>
                </c:pt>
                <c:pt idx="33765">
                  <c:v>3000</c:v>
                </c:pt>
                <c:pt idx="33766">
                  <c:v>3000</c:v>
                </c:pt>
                <c:pt idx="33767">
                  <c:v>3000</c:v>
                </c:pt>
                <c:pt idx="33768">
                  <c:v>3000</c:v>
                </c:pt>
                <c:pt idx="33769">
                  <c:v>3000</c:v>
                </c:pt>
                <c:pt idx="33770">
                  <c:v>3000</c:v>
                </c:pt>
                <c:pt idx="33771">
                  <c:v>3000</c:v>
                </c:pt>
                <c:pt idx="33772">
                  <c:v>3000</c:v>
                </c:pt>
                <c:pt idx="33773">
                  <c:v>3000</c:v>
                </c:pt>
                <c:pt idx="33774">
                  <c:v>3000</c:v>
                </c:pt>
                <c:pt idx="33775">
                  <c:v>3000</c:v>
                </c:pt>
                <c:pt idx="33776">
                  <c:v>3000</c:v>
                </c:pt>
                <c:pt idx="33777">
                  <c:v>3000</c:v>
                </c:pt>
                <c:pt idx="33778">
                  <c:v>3000</c:v>
                </c:pt>
                <c:pt idx="33779">
                  <c:v>3000</c:v>
                </c:pt>
                <c:pt idx="33780">
                  <c:v>3000</c:v>
                </c:pt>
                <c:pt idx="33781">
                  <c:v>3000</c:v>
                </c:pt>
                <c:pt idx="33782">
                  <c:v>3000</c:v>
                </c:pt>
                <c:pt idx="33783">
                  <c:v>3000</c:v>
                </c:pt>
                <c:pt idx="33784">
                  <c:v>3000</c:v>
                </c:pt>
                <c:pt idx="33785">
                  <c:v>3000</c:v>
                </c:pt>
                <c:pt idx="33786">
                  <c:v>3000</c:v>
                </c:pt>
                <c:pt idx="33787">
                  <c:v>3000</c:v>
                </c:pt>
                <c:pt idx="33788">
                  <c:v>3000</c:v>
                </c:pt>
                <c:pt idx="33789">
                  <c:v>3000</c:v>
                </c:pt>
                <c:pt idx="33790">
                  <c:v>3000</c:v>
                </c:pt>
                <c:pt idx="33791">
                  <c:v>3000</c:v>
                </c:pt>
                <c:pt idx="33792">
                  <c:v>3000</c:v>
                </c:pt>
                <c:pt idx="33793">
                  <c:v>3000</c:v>
                </c:pt>
                <c:pt idx="33794">
                  <c:v>3000</c:v>
                </c:pt>
                <c:pt idx="33795">
                  <c:v>3000</c:v>
                </c:pt>
                <c:pt idx="33796">
                  <c:v>3000</c:v>
                </c:pt>
                <c:pt idx="33797">
                  <c:v>3000</c:v>
                </c:pt>
                <c:pt idx="33798">
                  <c:v>3000</c:v>
                </c:pt>
                <c:pt idx="33799">
                  <c:v>3000</c:v>
                </c:pt>
                <c:pt idx="33800">
                  <c:v>3000</c:v>
                </c:pt>
                <c:pt idx="33801">
                  <c:v>3000</c:v>
                </c:pt>
                <c:pt idx="33802">
                  <c:v>3000</c:v>
                </c:pt>
                <c:pt idx="33803">
                  <c:v>3000</c:v>
                </c:pt>
                <c:pt idx="33804">
                  <c:v>3000</c:v>
                </c:pt>
                <c:pt idx="33805">
                  <c:v>3000</c:v>
                </c:pt>
                <c:pt idx="33806">
                  <c:v>3000</c:v>
                </c:pt>
                <c:pt idx="33807">
                  <c:v>3000</c:v>
                </c:pt>
                <c:pt idx="33808">
                  <c:v>3000</c:v>
                </c:pt>
                <c:pt idx="33809">
                  <c:v>3000</c:v>
                </c:pt>
                <c:pt idx="33810">
                  <c:v>3000</c:v>
                </c:pt>
                <c:pt idx="33811">
                  <c:v>3000</c:v>
                </c:pt>
                <c:pt idx="33812">
                  <c:v>3000</c:v>
                </c:pt>
                <c:pt idx="33813">
                  <c:v>3000</c:v>
                </c:pt>
                <c:pt idx="33814">
                  <c:v>3000</c:v>
                </c:pt>
                <c:pt idx="33815">
                  <c:v>3000</c:v>
                </c:pt>
                <c:pt idx="33816">
                  <c:v>3000</c:v>
                </c:pt>
                <c:pt idx="33817">
                  <c:v>3000</c:v>
                </c:pt>
                <c:pt idx="33818">
                  <c:v>3000</c:v>
                </c:pt>
                <c:pt idx="33819">
                  <c:v>3000</c:v>
                </c:pt>
                <c:pt idx="33820">
                  <c:v>3000</c:v>
                </c:pt>
                <c:pt idx="33821">
                  <c:v>3000</c:v>
                </c:pt>
                <c:pt idx="33822">
                  <c:v>3000</c:v>
                </c:pt>
                <c:pt idx="33823">
                  <c:v>3000</c:v>
                </c:pt>
                <c:pt idx="33824">
                  <c:v>3000</c:v>
                </c:pt>
                <c:pt idx="33825">
                  <c:v>3000</c:v>
                </c:pt>
                <c:pt idx="33826">
                  <c:v>3000</c:v>
                </c:pt>
                <c:pt idx="33827">
                  <c:v>3000</c:v>
                </c:pt>
                <c:pt idx="33828">
                  <c:v>3000</c:v>
                </c:pt>
                <c:pt idx="33829">
                  <c:v>3000</c:v>
                </c:pt>
                <c:pt idx="33830">
                  <c:v>3000</c:v>
                </c:pt>
                <c:pt idx="33831">
                  <c:v>3000</c:v>
                </c:pt>
                <c:pt idx="33832">
                  <c:v>3000</c:v>
                </c:pt>
                <c:pt idx="33833">
                  <c:v>3000</c:v>
                </c:pt>
                <c:pt idx="33834">
                  <c:v>3000</c:v>
                </c:pt>
                <c:pt idx="33835">
                  <c:v>3000</c:v>
                </c:pt>
                <c:pt idx="33836">
                  <c:v>3000</c:v>
                </c:pt>
                <c:pt idx="33837">
                  <c:v>3000</c:v>
                </c:pt>
                <c:pt idx="33838">
                  <c:v>3000</c:v>
                </c:pt>
                <c:pt idx="33839">
                  <c:v>3000</c:v>
                </c:pt>
                <c:pt idx="33840">
                  <c:v>3000</c:v>
                </c:pt>
                <c:pt idx="33841">
                  <c:v>3000</c:v>
                </c:pt>
                <c:pt idx="33842">
                  <c:v>3000</c:v>
                </c:pt>
                <c:pt idx="33843">
                  <c:v>3000</c:v>
                </c:pt>
                <c:pt idx="33844">
                  <c:v>3000</c:v>
                </c:pt>
                <c:pt idx="33845">
                  <c:v>3000</c:v>
                </c:pt>
                <c:pt idx="33846">
                  <c:v>3000</c:v>
                </c:pt>
                <c:pt idx="33847">
                  <c:v>3000</c:v>
                </c:pt>
                <c:pt idx="33848">
                  <c:v>3000</c:v>
                </c:pt>
                <c:pt idx="33849">
                  <c:v>3000</c:v>
                </c:pt>
                <c:pt idx="33850">
                  <c:v>3000</c:v>
                </c:pt>
                <c:pt idx="33851">
                  <c:v>3000</c:v>
                </c:pt>
                <c:pt idx="33852">
                  <c:v>3000</c:v>
                </c:pt>
                <c:pt idx="33853">
                  <c:v>3000</c:v>
                </c:pt>
                <c:pt idx="33854">
                  <c:v>3000</c:v>
                </c:pt>
                <c:pt idx="33855">
                  <c:v>3000</c:v>
                </c:pt>
                <c:pt idx="33856">
                  <c:v>3000</c:v>
                </c:pt>
                <c:pt idx="33857">
                  <c:v>3000</c:v>
                </c:pt>
                <c:pt idx="33858">
                  <c:v>3000</c:v>
                </c:pt>
                <c:pt idx="33859">
                  <c:v>3000</c:v>
                </c:pt>
                <c:pt idx="33860">
                  <c:v>3000</c:v>
                </c:pt>
                <c:pt idx="33861">
                  <c:v>3000</c:v>
                </c:pt>
                <c:pt idx="33862">
                  <c:v>3000</c:v>
                </c:pt>
                <c:pt idx="33863">
                  <c:v>3000</c:v>
                </c:pt>
                <c:pt idx="33864">
                  <c:v>3000</c:v>
                </c:pt>
                <c:pt idx="33865">
                  <c:v>3000</c:v>
                </c:pt>
                <c:pt idx="33866">
                  <c:v>3000</c:v>
                </c:pt>
                <c:pt idx="33867">
                  <c:v>3000</c:v>
                </c:pt>
                <c:pt idx="33868">
                  <c:v>3000</c:v>
                </c:pt>
                <c:pt idx="33869">
                  <c:v>3000</c:v>
                </c:pt>
                <c:pt idx="33870">
                  <c:v>3000</c:v>
                </c:pt>
                <c:pt idx="33871">
                  <c:v>3000</c:v>
                </c:pt>
                <c:pt idx="33872">
                  <c:v>3000</c:v>
                </c:pt>
                <c:pt idx="33873">
                  <c:v>3000</c:v>
                </c:pt>
                <c:pt idx="33874">
                  <c:v>3000</c:v>
                </c:pt>
                <c:pt idx="33875">
                  <c:v>3000</c:v>
                </c:pt>
                <c:pt idx="33876">
                  <c:v>3000</c:v>
                </c:pt>
                <c:pt idx="33877">
                  <c:v>3000</c:v>
                </c:pt>
                <c:pt idx="33878">
                  <c:v>3000</c:v>
                </c:pt>
                <c:pt idx="33879">
                  <c:v>3000</c:v>
                </c:pt>
                <c:pt idx="33880">
                  <c:v>3000</c:v>
                </c:pt>
                <c:pt idx="33881">
                  <c:v>3000</c:v>
                </c:pt>
                <c:pt idx="33882">
                  <c:v>3000</c:v>
                </c:pt>
                <c:pt idx="33883">
                  <c:v>3000</c:v>
                </c:pt>
                <c:pt idx="33884">
                  <c:v>3000</c:v>
                </c:pt>
                <c:pt idx="33885">
                  <c:v>3000</c:v>
                </c:pt>
                <c:pt idx="33886">
                  <c:v>3000</c:v>
                </c:pt>
                <c:pt idx="33887">
                  <c:v>3000</c:v>
                </c:pt>
                <c:pt idx="33888">
                  <c:v>3000</c:v>
                </c:pt>
                <c:pt idx="33889">
                  <c:v>3000</c:v>
                </c:pt>
                <c:pt idx="33890">
                  <c:v>3000</c:v>
                </c:pt>
                <c:pt idx="33891">
                  <c:v>3000</c:v>
                </c:pt>
                <c:pt idx="33892">
                  <c:v>3000</c:v>
                </c:pt>
                <c:pt idx="33893">
                  <c:v>3000</c:v>
                </c:pt>
                <c:pt idx="33894">
                  <c:v>3000</c:v>
                </c:pt>
                <c:pt idx="33895">
                  <c:v>3000</c:v>
                </c:pt>
                <c:pt idx="33896">
                  <c:v>3000</c:v>
                </c:pt>
                <c:pt idx="33897">
                  <c:v>3000</c:v>
                </c:pt>
                <c:pt idx="33898">
                  <c:v>3000</c:v>
                </c:pt>
                <c:pt idx="33899">
                  <c:v>3000</c:v>
                </c:pt>
                <c:pt idx="33900">
                  <c:v>3000</c:v>
                </c:pt>
                <c:pt idx="33901">
                  <c:v>3000</c:v>
                </c:pt>
                <c:pt idx="33902">
                  <c:v>3000</c:v>
                </c:pt>
                <c:pt idx="33903">
                  <c:v>3000</c:v>
                </c:pt>
                <c:pt idx="33904">
                  <c:v>3000</c:v>
                </c:pt>
                <c:pt idx="33905">
                  <c:v>3000</c:v>
                </c:pt>
                <c:pt idx="33906">
                  <c:v>3000</c:v>
                </c:pt>
                <c:pt idx="33907">
                  <c:v>3000</c:v>
                </c:pt>
                <c:pt idx="33908">
                  <c:v>3000</c:v>
                </c:pt>
                <c:pt idx="33909">
                  <c:v>3000</c:v>
                </c:pt>
                <c:pt idx="33910">
                  <c:v>3000</c:v>
                </c:pt>
                <c:pt idx="33911">
                  <c:v>3000</c:v>
                </c:pt>
                <c:pt idx="33912">
                  <c:v>3000</c:v>
                </c:pt>
                <c:pt idx="33913">
                  <c:v>3000</c:v>
                </c:pt>
                <c:pt idx="33914">
                  <c:v>3000</c:v>
                </c:pt>
                <c:pt idx="33915">
                  <c:v>3000</c:v>
                </c:pt>
                <c:pt idx="33916">
                  <c:v>3000</c:v>
                </c:pt>
                <c:pt idx="33917">
                  <c:v>3000</c:v>
                </c:pt>
                <c:pt idx="33918">
                  <c:v>3000</c:v>
                </c:pt>
                <c:pt idx="33919">
                  <c:v>3000</c:v>
                </c:pt>
                <c:pt idx="33920">
                  <c:v>3000</c:v>
                </c:pt>
                <c:pt idx="33921">
                  <c:v>3000</c:v>
                </c:pt>
                <c:pt idx="33922">
                  <c:v>3000</c:v>
                </c:pt>
                <c:pt idx="33923">
                  <c:v>3000</c:v>
                </c:pt>
                <c:pt idx="33924">
                  <c:v>3000</c:v>
                </c:pt>
                <c:pt idx="33925">
                  <c:v>3000</c:v>
                </c:pt>
                <c:pt idx="33926">
                  <c:v>3000</c:v>
                </c:pt>
                <c:pt idx="33927">
                  <c:v>3000</c:v>
                </c:pt>
                <c:pt idx="33928">
                  <c:v>3000</c:v>
                </c:pt>
                <c:pt idx="33929">
                  <c:v>3000</c:v>
                </c:pt>
                <c:pt idx="33930">
                  <c:v>3000</c:v>
                </c:pt>
                <c:pt idx="33931">
                  <c:v>3000</c:v>
                </c:pt>
                <c:pt idx="33932">
                  <c:v>3000</c:v>
                </c:pt>
                <c:pt idx="33933">
                  <c:v>3000</c:v>
                </c:pt>
                <c:pt idx="33934">
                  <c:v>3000</c:v>
                </c:pt>
                <c:pt idx="33935">
                  <c:v>3000</c:v>
                </c:pt>
                <c:pt idx="33936">
                  <c:v>3000</c:v>
                </c:pt>
                <c:pt idx="33937">
                  <c:v>3000</c:v>
                </c:pt>
                <c:pt idx="33938">
                  <c:v>3000</c:v>
                </c:pt>
                <c:pt idx="33939">
                  <c:v>3000</c:v>
                </c:pt>
                <c:pt idx="33940">
                  <c:v>3000</c:v>
                </c:pt>
                <c:pt idx="33941">
                  <c:v>3000</c:v>
                </c:pt>
                <c:pt idx="33942">
                  <c:v>3000</c:v>
                </c:pt>
                <c:pt idx="33943">
                  <c:v>3000</c:v>
                </c:pt>
                <c:pt idx="33944">
                  <c:v>3000</c:v>
                </c:pt>
                <c:pt idx="33945">
                  <c:v>3000</c:v>
                </c:pt>
                <c:pt idx="33946">
                  <c:v>3000</c:v>
                </c:pt>
                <c:pt idx="33947">
                  <c:v>3000</c:v>
                </c:pt>
                <c:pt idx="33948">
                  <c:v>3000</c:v>
                </c:pt>
                <c:pt idx="33949">
                  <c:v>3000</c:v>
                </c:pt>
                <c:pt idx="33950">
                  <c:v>3000</c:v>
                </c:pt>
                <c:pt idx="33951">
                  <c:v>3000</c:v>
                </c:pt>
                <c:pt idx="33952">
                  <c:v>3000</c:v>
                </c:pt>
                <c:pt idx="33953">
                  <c:v>3000</c:v>
                </c:pt>
                <c:pt idx="33954">
                  <c:v>3000</c:v>
                </c:pt>
                <c:pt idx="33955">
                  <c:v>3000</c:v>
                </c:pt>
                <c:pt idx="33956">
                  <c:v>3000</c:v>
                </c:pt>
                <c:pt idx="33957">
                  <c:v>3000</c:v>
                </c:pt>
                <c:pt idx="33958">
                  <c:v>3000</c:v>
                </c:pt>
                <c:pt idx="33959">
                  <c:v>3000</c:v>
                </c:pt>
                <c:pt idx="33960">
                  <c:v>3000</c:v>
                </c:pt>
                <c:pt idx="33961">
                  <c:v>3000</c:v>
                </c:pt>
                <c:pt idx="33962">
                  <c:v>3000</c:v>
                </c:pt>
                <c:pt idx="33963">
                  <c:v>3000</c:v>
                </c:pt>
                <c:pt idx="33964">
                  <c:v>3000</c:v>
                </c:pt>
                <c:pt idx="33965">
                  <c:v>3000</c:v>
                </c:pt>
                <c:pt idx="33966">
                  <c:v>3000</c:v>
                </c:pt>
                <c:pt idx="33967">
                  <c:v>3000</c:v>
                </c:pt>
                <c:pt idx="33968">
                  <c:v>3000</c:v>
                </c:pt>
                <c:pt idx="33969">
                  <c:v>3000</c:v>
                </c:pt>
                <c:pt idx="33970">
                  <c:v>3000</c:v>
                </c:pt>
                <c:pt idx="33971">
                  <c:v>3000</c:v>
                </c:pt>
                <c:pt idx="33972">
                  <c:v>3000</c:v>
                </c:pt>
                <c:pt idx="33973">
                  <c:v>3000</c:v>
                </c:pt>
                <c:pt idx="33974">
                  <c:v>3000</c:v>
                </c:pt>
                <c:pt idx="33975">
                  <c:v>3000</c:v>
                </c:pt>
                <c:pt idx="33976">
                  <c:v>3000</c:v>
                </c:pt>
                <c:pt idx="33977">
                  <c:v>3000</c:v>
                </c:pt>
                <c:pt idx="33978">
                  <c:v>3000</c:v>
                </c:pt>
                <c:pt idx="33979">
                  <c:v>3000</c:v>
                </c:pt>
                <c:pt idx="33980">
                  <c:v>3000</c:v>
                </c:pt>
                <c:pt idx="33981">
                  <c:v>3000</c:v>
                </c:pt>
                <c:pt idx="33982">
                  <c:v>3000</c:v>
                </c:pt>
                <c:pt idx="33983">
                  <c:v>3000</c:v>
                </c:pt>
                <c:pt idx="33984">
                  <c:v>3000</c:v>
                </c:pt>
                <c:pt idx="33985">
                  <c:v>3000</c:v>
                </c:pt>
                <c:pt idx="33986">
                  <c:v>3000</c:v>
                </c:pt>
                <c:pt idx="33987">
                  <c:v>3000</c:v>
                </c:pt>
                <c:pt idx="33988">
                  <c:v>3000</c:v>
                </c:pt>
                <c:pt idx="33989">
                  <c:v>3000</c:v>
                </c:pt>
                <c:pt idx="33990">
                  <c:v>3000</c:v>
                </c:pt>
                <c:pt idx="33991">
                  <c:v>3000</c:v>
                </c:pt>
                <c:pt idx="33992">
                  <c:v>3000</c:v>
                </c:pt>
                <c:pt idx="33993">
                  <c:v>3000</c:v>
                </c:pt>
                <c:pt idx="33994">
                  <c:v>3000</c:v>
                </c:pt>
                <c:pt idx="33995">
                  <c:v>3000</c:v>
                </c:pt>
                <c:pt idx="33996">
                  <c:v>3000</c:v>
                </c:pt>
                <c:pt idx="33997">
                  <c:v>3000</c:v>
                </c:pt>
                <c:pt idx="33998">
                  <c:v>3000</c:v>
                </c:pt>
                <c:pt idx="33999">
                  <c:v>3000</c:v>
                </c:pt>
                <c:pt idx="34000">
                  <c:v>3000</c:v>
                </c:pt>
                <c:pt idx="34001">
                  <c:v>3000</c:v>
                </c:pt>
                <c:pt idx="34002">
                  <c:v>3000</c:v>
                </c:pt>
                <c:pt idx="34003">
                  <c:v>3000</c:v>
                </c:pt>
                <c:pt idx="34004">
                  <c:v>3000</c:v>
                </c:pt>
                <c:pt idx="34005">
                  <c:v>3000</c:v>
                </c:pt>
                <c:pt idx="34006">
                  <c:v>3000</c:v>
                </c:pt>
                <c:pt idx="34007">
                  <c:v>3000</c:v>
                </c:pt>
                <c:pt idx="34008">
                  <c:v>3000</c:v>
                </c:pt>
                <c:pt idx="34009">
                  <c:v>3000</c:v>
                </c:pt>
                <c:pt idx="34010">
                  <c:v>3000</c:v>
                </c:pt>
                <c:pt idx="34011">
                  <c:v>3000</c:v>
                </c:pt>
                <c:pt idx="34012">
                  <c:v>3000</c:v>
                </c:pt>
                <c:pt idx="34013">
                  <c:v>3000</c:v>
                </c:pt>
                <c:pt idx="34014">
                  <c:v>3000</c:v>
                </c:pt>
                <c:pt idx="34015">
                  <c:v>3000</c:v>
                </c:pt>
                <c:pt idx="34016">
                  <c:v>3000</c:v>
                </c:pt>
                <c:pt idx="34017">
                  <c:v>3000</c:v>
                </c:pt>
                <c:pt idx="34018">
                  <c:v>3000</c:v>
                </c:pt>
                <c:pt idx="34019">
                  <c:v>3000</c:v>
                </c:pt>
                <c:pt idx="34020">
                  <c:v>3000</c:v>
                </c:pt>
                <c:pt idx="34021">
                  <c:v>3000</c:v>
                </c:pt>
                <c:pt idx="34022">
                  <c:v>3000</c:v>
                </c:pt>
                <c:pt idx="34023">
                  <c:v>3000</c:v>
                </c:pt>
                <c:pt idx="34024">
                  <c:v>3000</c:v>
                </c:pt>
                <c:pt idx="34025">
                  <c:v>3000</c:v>
                </c:pt>
                <c:pt idx="34026">
                  <c:v>3000</c:v>
                </c:pt>
                <c:pt idx="34027">
                  <c:v>3000</c:v>
                </c:pt>
                <c:pt idx="34028">
                  <c:v>3000</c:v>
                </c:pt>
                <c:pt idx="34029">
                  <c:v>3000</c:v>
                </c:pt>
                <c:pt idx="34030">
                  <c:v>3000</c:v>
                </c:pt>
                <c:pt idx="34031">
                  <c:v>3000</c:v>
                </c:pt>
                <c:pt idx="34032">
                  <c:v>3000</c:v>
                </c:pt>
                <c:pt idx="34033">
                  <c:v>3000</c:v>
                </c:pt>
                <c:pt idx="34034">
                  <c:v>3000</c:v>
                </c:pt>
                <c:pt idx="34035">
                  <c:v>3000</c:v>
                </c:pt>
                <c:pt idx="34036">
                  <c:v>3000</c:v>
                </c:pt>
                <c:pt idx="34037">
                  <c:v>3000</c:v>
                </c:pt>
                <c:pt idx="34038">
                  <c:v>3000</c:v>
                </c:pt>
                <c:pt idx="34039">
                  <c:v>3000</c:v>
                </c:pt>
                <c:pt idx="34040">
                  <c:v>3000</c:v>
                </c:pt>
                <c:pt idx="34041">
                  <c:v>3000</c:v>
                </c:pt>
                <c:pt idx="34042">
                  <c:v>3000</c:v>
                </c:pt>
                <c:pt idx="34043">
                  <c:v>3000</c:v>
                </c:pt>
                <c:pt idx="34044">
                  <c:v>3000</c:v>
                </c:pt>
                <c:pt idx="34045">
                  <c:v>3000</c:v>
                </c:pt>
                <c:pt idx="34046">
                  <c:v>3000</c:v>
                </c:pt>
                <c:pt idx="34047">
                  <c:v>3000</c:v>
                </c:pt>
                <c:pt idx="34048">
                  <c:v>3000</c:v>
                </c:pt>
                <c:pt idx="34049">
                  <c:v>3000</c:v>
                </c:pt>
                <c:pt idx="34050">
                  <c:v>3000</c:v>
                </c:pt>
                <c:pt idx="34051">
                  <c:v>3000</c:v>
                </c:pt>
                <c:pt idx="34052">
                  <c:v>3000</c:v>
                </c:pt>
                <c:pt idx="34053">
                  <c:v>3000</c:v>
                </c:pt>
                <c:pt idx="34054">
                  <c:v>3000</c:v>
                </c:pt>
                <c:pt idx="34055">
                  <c:v>3000</c:v>
                </c:pt>
                <c:pt idx="34056">
                  <c:v>3000</c:v>
                </c:pt>
                <c:pt idx="34057">
                  <c:v>3000</c:v>
                </c:pt>
                <c:pt idx="34058">
                  <c:v>3000</c:v>
                </c:pt>
                <c:pt idx="34059">
                  <c:v>3000</c:v>
                </c:pt>
                <c:pt idx="34060">
                  <c:v>3000</c:v>
                </c:pt>
                <c:pt idx="34061">
                  <c:v>3000</c:v>
                </c:pt>
                <c:pt idx="34062">
                  <c:v>3000</c:v>
                </c:pt>
                <c:pt idx="34063">
                  <c:v>3000</c:v>
                </c:pt>
                <c:pt idx="34064">
                  <c:v>3000</c:v>
                </c:pt>
                <c:pt idx="34065">
                  <c:v>3000</c:v>
                </c:pt>
                <c:pt idx="34066">
                  <c:v>3000</c:v>
                </c:pt>
                <c:pt idx="34067">
                  <c:v>3000</c:v>
                </c:pt>
                <c:pt idx="34068">
                  <c:v>3000</c:v>
                </c:pt>
                <c:pt idx="34069">
                  <c:v>3000</c:v>
                </c:pt>
                <c:pt idx="34070">
                  <c:v>3000</c:v>
                </c:pt>
                <c:pt idx="34071">
                  <c:v>3000</c:v>
                </c:pt>
                <c:pt idx="34072">
                  <c:v>3000</c:v>
                </c:pt>
                <c:pt idx="34073">
                  <c:v>3000</c:v>
                </c:pt>
                <c:pt idx="34074">
                  <c:v>3000</c:v>
                </c:pt>
                <c:pt idx="34075">
                  <c:v>3000</c:v>
                </c:pt>
                <c:pt idx="34076">
                  <c:v>3000</c:v>
                </c:pt>
                <c:pt idx="34077">
                  <c:v>3000</c:v>
                </c:pt>
                <c:pt idx="34078">
                  <c:v>3000</c:v>
                </c:pt>
                <c:pt idx="34079">
                  <c:v>3000</c:v>
                </c:pt>
                <c:pt idx="34080">
                  <c:v>3000</c:v>
                </c:pt>
                <c:pt idx="34081">
                  <c:v>3000</c:v>
                </c:pt>
                <c:pt idx="34082">
                  <c:v>3000</c:v>
                </c:pt>
                <c:pt idx="34083">
                  <c:v>3000</c:v>
                </c:pt>
                <c:pt idx="34084">
                  <c:v>3000</c:v>
                </c:pt>
                <c:pt idx="34085">
                  <c:v>3000</c:v>
                </c:pt>
                <c:pt idx="34086">
                  <c:v>3000</c:v>
                </c:pt>
                <c:pt idx="34087">
                  <c:v>3000</c:v>
                </c:pt>
                <c:pt idx="34088">
                  <c:v>3000</c:v>
                </c:pt>
                <c:pt idx="34089">
                  <c:v>3000</c:v>
                </c:pt>
                <c:pt idx="34090">
                  <c:v>3000</c:v>
                </c:pt>
                <c:pt idx="34091">
                  <c:v>3000</c:v>
                </c:pt>
                <c:pt idx="34092">
                  <c:v>3000</c:v>
                </c:pt>
                <c:pt idx="34093">
                  <c:v>3000</c:v>
                </c:pt>
                <c:pt idx="34094">
                  <c:v>3000</c:v>
                </c:pt>
                <c:pt idx="34095">
                  <c:v>3000</c:v>
                </c:pt>
                <c:pt idx="34096">
                  <c:v>3000</c:v>
                </c:pt>
                <c:pt idx="34097">
                  <c:v>3000</c:v>
                </c:pt>
                <c:pt idx="34098">
                  <c:v>3000</c:v>
                </c:pt>
                <c:pt idx="34099">
                  <c:v>3000</c:v>
                </c:pt>
                <c:pt idx="34100">
                  <c:v>3000</c:v>
                </c:pt>
                <c:pt idx="34101">
                  <c:v>3000</c:v>
                </c:pt>
                <c:pt idx="34102">
                  <c:v>3000</c:v>
                </c:pt>
                <c:pt idx="34103">
                  <c:v>3000</c:v>
                </c:pt>
                <c:pt idx="34104">
                  <c:v>3000</c:v>
                </c:pt>
                <c:pt idx="34105">
                  <c:v>3000</c:v>
                </c:pt>
                <c:pt idx="34106">
                  <c:v>3000</c:v>
                </c:pt>
                <c:pt idx="34107">
                  <c:v>3000</c:v>
                </c:pt>
                <c:pt idx="34108">
                  <c:v>3000</c:v>
                </c:pt>
                <c:pt idx="34109">
                  <c:v>3000</c:v>
                </c:pt>
                <c:pt idx="34110">
                  <c:v>3000</c:v>
                </c:pt>
                <c:pt idx="34111">
                  <c:v>3000</c:v>
                </c:pt>
                <c:pt idx="34112">
                  <c:v>3000</c:v>
                </c:pt>
                <c:pt idx="34113">
                  <c:v>3000</c:v>
                </c:pt>
                <c:pt idx="34114">
                  <c:v>3000</c:v>
                </c:pt>
                <c:pt idx="34115">
                  <c:v>3000</c:v>
                </c:pt>
                <c:pt idx="34116">
                  <c:v>3000</c:v>
                </c:pt>
                <c:pt idx="34117">
                  <c:v>3000</c:v>
                </c:pt>
                <c:pt idx="34118">
                  <c:v>3000</c:v>
                </c:pt>
                <c:pt idx="34119">
                  <c:v>3000</c:v>
                </c:pt>
                <c:pt idx="34120">
                  <c:v>3000</c:v>
                </c:pt>
                <c:pt idx="34121">
                  <c:v>3000</c:v>
                </c:pt>
                <c:pt idx="34122">
                  <c:v>3000</c:v>
                </c:pt>
                <c:pt idx="34123">
                  <c:v>3000</c:v>
                </c:pt>
                <c:pt idx="34124">
                  <c:v>3000</c:v>
                </c:pt>
                <c:pt idx="34125">
                  <c:v>3000</c:v>
                </c:pt>
                <c:pt idx="34126">
                  <c:v>3000</c:v>
                </c:pt>
                <c:pt idx="34127">
                  <c:v>3000</c:v>
                </c:pt>
                <c:pt idx="34128">
                  <c:v>3000</c:v>
                </c:pt>
                <c:pt idx="34129">
                  <c:v>3000</c:v>
                </c:pt>
                <c:pt idx="34130">
                  <c:v>3000</c:v>
                </c:pt>
                <c:pt idx="34131">
                  <c:v>3000</c:v>
                </c:pt>
                <c:pt idx="34132">
                  <c:v>3000</c:v>
                </c:pt>
                <c:pt idx="34133">
                  <c:v>3000</c:v>
                </c:pt>
                <c:pt idx="34134">
                  <c:v>3000</c:v>
                </c:pt>
                <c:pt idx="34135">
                  <c:v>3000</c:v>
                </c:pt>
                <c:pt idx="34136">
                  <c:v>3000</c:v>
                </c:pt>
                <c:pt idx="34137">
                  <c:v>3000</c:v>
                </c:pt>
                <c:pt idx="34138">
                  <c:v>3000</c:v>
                </c:pt>
                <c:pt idx="34139">
                  <c:v>3000</c:v>
                </c:pt>
                <c:pt idx="34140">
                  <c:v>3000</c:v>
                </c:pt>
                <c:pt idx="34141">
                  <c:v>3000</c:v>
                </c:pt>
                <c:pt idx="34142">
                  <c:v>3000</c:v>
                </c:pt>
                <c:pt idx="34143">
                  <c:v>3000</c:v>
                </c:pt>
                <c:pt idx="34144">
                  <c:v>3000</c:v>
                </c:pt>
                <c:pt idx="34145">
                  <c:v>3000</c:v>
                </c:pt>
                <c:pt idx="34146">
                  <c:v>3000</c:v>
                </c:pt>
                <c:pt idx="34147">
                  <c:v>3000</c:v>
                </c:pt>
                <c:pt idx="34148">
                  <c:v>3000</c:v>
                </c:pt>
                <c:pt idx="34149">
                  <c:v>3000</c:v>
                </c:pt>
                <c:pt idx="34150">
                  <c:v>3000</c:v>
                </c:pt>
                <c:pt idx="34151">
                  <c:v>3000</c:v>
                </c:pt>
                <c:pt idx="34152">
                  <c:v>3000</c:v>
                </c:pt>
                <c:pt idx="34153">
                  <c:v>3000</c:v>
                </c:pt>
                <c:pt idx="34154">
                  <c:v>3000</c:v>
                </c:pt>
                <c:pt idx="34155">
                  <c:v>3000</c:v>
                </c:pt>
                <c:pt idx="34156">
                  <c:v>3000</c:v>
                </c:pt>
                <c:pt idx="34157">
                  <c:v>3000</c:v>
                </c:pt>
                <c:pt idx="34158">
                  <c:v>3000</c:v>
                </c:pt>
                <c:pt idx="34159">
                  <c:v>3000</c:v>
                </c:pt>
                <c:pt idx="34160">
                  <c:v>3000</c:v>
                </c:pt>
                <c:pt idx="34161">
                  <c:v>3000</c:v>
                </c:pt>
                <c:pt idx="34162">
                  <c:v>3000</c:v>
                </c:pt>
                <c:pt idx="34163">
                  <c:v>3000</c:v>
                </c:pt>
                <c:pt idx="34164">
                  <c:v>3000</c:v>
                </c:pt>
                <c:pt idx="34165">
                  <c:v>3000</c:v>
                </c:pt>
                <c:pt idx="34166">
                  <c:v>3000</c:v>
                </c:pt>
                <c:pt idx="34167">
                  <c:v>3000</c:v>
                </c:pt>
                <c:pt idx="34168">
                  <c:v>3000</c:v>
                </c:pt>
                <c:pt idx="34169">
                  <c:v>3000</c:v>
                </c:pt>
                <c:pt idx="34170">
                  <c:v>3000</c:v>
                </c:pt>
                <c:pt idx="34171">
                  <c:v>3000</c:v>
                </c:pt>
                <c:pt idx="34172">
                  <c:v>3000</c:v>
                </c:pt>
                <c:pt idx="34173">
                  <c:v>3000</c:v>
                </c:pt>
                <c:pt idx="34174">
                  <c:v>3000</c:v>
                </c:pt>
                <c:pt idx="34175">
                  <c:v>3000</c:v>
                </c:pt>
                <c:pt idx="34176">
                  <c:v>3000</c:v>
                </c:pt>
                <c:pt idx="34177">
                  <c:v>3000</c:v>
                </c:pt>
                <c:pt idx="34178">
                  <c:v>3000</c:v>
                </c:pt>
                <c:pt idx="34179">
                  <c:v>3000</c:v>
                </c:pt>
                <c:pt idx="34180">
                  <c:v>3000</c:v>
                </c:pt>
                <c:pt idx="34181">
                  <c:v>3000</c:v>
                </c:pt>
                <c:pt idx="34182">
                  <c:v>3000</c:v>
                </c:pt>
                <c:pt idx="34183">
                  <c:v>3000</c:v>
                </c:pt>
                <c:pt idx="34184">
                  <c:v>3000</c:v>
                </c:pt>
                <c:pt idx="34185">
                  <c:v>3000</c:v>
                </c:pt>
                <c:pt idx="34186">
                  <c:v>3000</c:v>
                </c:pt>
                <c:pt idx="34187">
                  <c:v>3000</c:v>
                </c:pt>
                <c:pt idx="34188">
                  <c:v>3000</c:v>
                </c:pt>
                <c:pt idx="34189">
                  <c:v>3000</c:v>
                </c:pt>
                <c:pt idx="34190">
                  <c:v>3000</c:v>
                </c:pt>
                <c:pt idx="34191">
                  <c:v>3000</c:v>
                </c:pt>
                <c:pt idx="34192">
                  <c:v>3000</c:v>
                </c:pt>
                <c:pt idx="34193">
                  <c:v>3000</c:v>
                </c:pt>
                <c:pt idx="34194">
                  <c:v>3000</c:v>
                </c:pt>
                <c:pt idx="34195">
                  <c:v>3000</c:v>
                </c:pt>
                <c:pt idx="34196">
                  <c:v>3000</c:v>
                </c:pt>
                <c:pt idx="34197">
                  <c:v>3000</c:v>
                </c:pt>
                <c:pt idx="34198">
                  <c:v>3000</c:v>
                </c:pt>
                <c:pt idx="34199">
                  <c:v>3000</c:v>
                </c:pt>
                <c:pt idx="34200">
                  <c:v>3000</c:v>
                </c:pt>
                <c:pt idx="34201">
                  <c:v>3000</c:v>
                </c:pt>
                <c:pt idx="34202">
                  <c:v>3000</c:v>
                </c:pt>
                <c:pt idx="34203">
                  <c:v>3000</c:v>
                </c:pt>
                <c:pt idx="34204">
                  <c:v>3000</c:v>
                </c:pt>
                <c:pt idx="34205">
                  <c:v>3000</c:v>
                </c:pt>
                <c:pt idx="34206">
                  <c:v>3000</c:v>
                </c:pt>
                <c:pt idx="34207">
                  <c:v>3000</c:v>
                </c:pt>
                <c:pt idx="34208">
                  <c:v>3000</c:v>
                </c:pt>
                <c:pt idx="34209">
                  <c:v>3000</c:v>
                </c:pt>
                <c:pt idx="34210">
                  <c:v>3000</c:v>
                </c:pt>
                <c:pt idx="34211">
                  <c:v>3000</c:v>
                </c:pt>
                <c:pt idx="34212">
                  <c:v>3000</c:v>
                </c:pt>
                <c:pt idx="34213">
                  <c:v>3000</c:v>
                </c:pt>
                <c:pt idx="34214">
                  <c:v>3000</c:v>
                </c:pt>
                <c:pt idx="34215">
                  <c:v>3000</c:v>
                </c:pt>
                <c:pt idx="34216">
                  <c:v>3000</c:v>
                </c:pt>
                <c:pt idx="34217">
                  <c:v>3000</c:v>
                </c:pt>
                <c:pt idx="34218">
                  <c:v>3000</c:v>
                </c:pt>
                <c:pt idx="34219">
                  <c:v>3000</c:v>
                </c:pt>
                <c:pt idx="34220">
                  <c:v>3000</c:v>
                </c:pt>
                <c:pt idx="34221">
                  <c:v>3000</c:v>
                </c:pt>
                <c:pt idx="34222">
                  <c:v>3000</c:v>
                </c:pt>
                <c:pt idx="34223">
                  <c:v>3000</c:v>
                </c:pt>
                <c:pt idx="34224">
                  <c:v>3000</c:v>
                </c:pt>
                <c:pt idx="34225">
                  <c:v>3000</c:v>
                </c:pt>
                <c:pt idx="34226">
                  <c:v>3000</c:v>
                </c:pt>
                <c:pt idx="34227">
                  <c:v>3000</c:v>
                </c:pt>
                <c:pt idx="34228">
                  <c:v>3000</c:v>
                </c:pt>
                <c:pt idx="34229">
                  <c:v>3000</c:v>
                </c:pt>
                <c:pt idx="34230">
                  <c:v>3000</c:v>
                </c:pt>
                <c:pt idx="34231">
                  <c:v>3000</c:v>
                </c:pt>
                <c:pt idx="34232">
                  <c:v>3000</c:v>
                </c:pt>
                <c:pt idx="34233">
                  <c:v>3000</c:v>
                </c:pt>
                <c:pt idx="34234">
                  <c:v>3000</c:v>
                </c:pt>
                <c:pt idx="34235">
                  <c:v>3000</c:v>
                </c:pt>
                <c:pt idx="34236">
                  <c:v>3000</c:v>
                </c:pt>
                <c:pt idx="34237">
                  <c:v>3000</c:v>
                </c:pt>
                <c:pt idx="34238">
                  <c:v>3000</c:v>
                </c:pt>
                <c:pt idx="34239">
                  <c:v>3000</c:v>
                </c:pt>
                <c:pt idx="34240">
                  <c:v>3000</c:v>
                </c:pt>
                <c:pt idx="34241">
                  <c:v>3000</c:v>
                </c:pt>
                <c:pt idx="34242">
                  <c:v>3000</c:v>
                </c:pt>
                <c:pt idx="34243">
                  <c:v>3000</c:v>
                </c:pt>
                <c:pt idx="34244">
                  <c:v>3000</c:v>
                </c:pt>
                <c:pt idx="34245">
                  <c:v>3000</c:v>
                </c:pt>
                <c:pt idx="34246">
                  <c:v>3000</c:v>
                </c:pt>
                <c:pt idx="34247">
                  <c:v>3000</c:v>
                </c:pt>
                <c:pt idx="34248">
                  <c:v>3000</c:v>
                </c:pt>
                <c:pt idx="34249">
                  <c:v>3000</c:v>
                </c:pt>
                <c:pt idx="34250">
                  <c:v>3000</c:v>
                </c:pt>
                <c:pt idx="34251">
                  <c:v>3000</c:v>
                </c:pt>
                <c:pt idx="34252">
                  <c:v>3000</c:v>
                </c:pt>
                <c:pt idx="34253">
                  <c:v>3000</c:v>
                </c:pt>
                <c:pt idx="34254">
                  <c:v>3000</c:v>
                </c:pt>
                <c:pt idx="34255">
                  <c:v>3000</c:v>
                </c:pt>
                <c:pt idx="34256">
                  <c:v>3000</c:v>
                </c:pt>
                <c:pt idx="34257">
                  <c:v>3000</c:v>
                </c:pt>
                <c:pt idx="34258">
                  <c:v>3000</c:v>
                </c:pt>
                <c:pt idx="34259">
                  <c:v>3000</c:v>
                </c:pt>
                <c:pt idx="34260">
                  <c:v>3000</c:v>
                </c:pt>
                <c:pt idx="34261">
                  <c:v>3000</c:v>
                </c:pt>
                <c:pt idx="34262">
                  <c:v>3000</c:v>
                </c:pt>
                <c:pt idx="34263">
                  <c:v>3000</c:v>
                </c:pt>
                <c:pt idx="34264">
                  <c:v>3000</c:v>
                </c:pt>
                <c:pt idx="34265">
                  <c:v>3000</c:v>
                </c:pt>
                <c:pt idx="34266">
                  <c:v>3000</c:v>
                </c:pt>
                <c:pt idx="34267">
                  <c:v>3000</c:v>
                </c:pt>
                <c:pt idx="34268">
                  <c:v>3000</c:v>
                </c:pt>
                <c:pt idx="34269">
                  <c:v>3000</c:v>
                </c:pt>
                <c:pt idx="34270">
                  <c:v>3000</c:v>
                </c:pt>
                <c:pt idx="34271">
                  <c:v>3000</c:v>
                </c:pt>
                <c:pt idx="34272">
                  <c:v>3000</c:v>
                </c:pt>
                <c:pt idx="34273">
                  <c:v>3000</c:v>
                </c:pt>
                <c:pt idx="34274">
                  <c:v>3000</c:v>
                </c:pt>
                <c:pt idx="34275">
                  <c:v>3000</c:v>
                </c:pt>
                <c:pt idx="34276">
                  <c:v>3000</c:v>
                </c:pt>
                <c:pt idx="34277">
                  <c:v>3000</c:v>
                </c:pt>
                <c:pt idx="34278">
                  <c:v>3000</c:v>
                </c:pt>
                <c:pt idx="34279">
                  <c:v>3000</c:v>
                </c:pt>
                <c:pt idx="34280">
                  <c:v>3000</c:v>
                </c:pt>
                <c:pt idx="34281">
                  <c:v>3000</c:v>
                </c:pt>
                <c:pt idx="34282">
                  <c:v>3000</c:v>
                </c:pt>
                <c:pt idx="34283">
                  <c:v>3000</c:v>
                </c:pt>
                <c:pt idx="34284">
                  <c:v>3000</c:v>
                </c:pt>
                <c:pt idx="34285">
                  <c:v>3000</c:v>
                </c:pt>
                <c:pt idx="34286">
                  <c:v>3000</c:v>
                </c:pt>
                <c:pt idx="34287">
                  <c:v>3000</c:v>
                </c:pt>
                <c:pt idx="34288">
                  <c:v>3000</c:v>
                </c:pt>
                <c:pt idx="34289">
                  <c:v>3000</c:v>
                </c:pt>
                <c:pt idx="34290">
                  <c:v>3000</c:v>
                </c:pt>
                <c:pt idx="34291">
                  <c:v>3000</c:v>
                </c:pt>
                <c:pt idx="34292">
                  <c:v>3000</c:v>
                </c:pt>
                <c:pt idx="34293">
                  <c:v>3000</c:v>
                </c:pt>
                <c:pt idx="34294">
                  <c:v>3000</c:v>
                </c:pt>
                <c:pt idx="34295">
                  <c:v>3000</c:v>
                </c:pt>
                <c:pt idx="34296">
                  <c:v>3000</c:v>
                </c:pt>
                <c:pt idx="34297">
                  <c:v>3000</c:v>
                </c:pt>
                <c:pt idx="34298">
                  <c:v>3000</c:v>
                </c:pt>
                <c:pt idx="34299">
                  <c:v>3000</c:v>
                </c:pt>
                <c:pt idx="34300">
                  <c:v>3000</c:v>
                </c:pt>
                <c:pt idx="34301">
                  <c:v>3000</c:v>
                </c:pt>
                <c:pt idx="34302">
                  <c:v>3000</c:v>
                </c:pt>
                <c:pt idx="34303">
                  <c:v>3000</c:v>
                </c:pt>
                <c:pt idx="34304">
                  <c:v>3000</c:v>
                </c:pt>
                <c:pt idx="34305">
                  <c:v>3000</c:v>
                </c:pt>
                <c:pt idx="34306">
                  <c:v>3000</c:v>
                </c:pt>
                <c:pt idx="34307">
                  <c:v>3000</c:v>
                </c:pt>
                <c:pt idx="34308">
                  <c:v>3000</c:v>
                </c:pt>
                <c:pt idx="34309">
                  <c:v>3000</c:v>
                </c:pt>
                <c:pt idx="34310">
                  <c:v>3000</c:v>
                </c:pt>
                <c:pt idx="34311">
                  <c:v>3000</c:v>
                </c:pt>
                <c:pt idx="34312">
                  <c:v>3000</c:v>
                </c:pt>
                <c:pt idx="34313">
                  <c:v>3000</c:v>
                </c:pt>
                <c:pt idx="34314">
                  <c:v>3000</c:v>
                </c:pt>
                <c:pt idx="34315">
                  <c:v>3000</c:v>
                </c:pt>
                <c:pt idx="34316">
                  <c:v>3000</c:v>
                </c:pt>
                <c:pt idx="34317">
                  <c:v>3000</c:v>
                </c:pt>
                <c:pt idx="34318">
                  <c:v>3000</c:v>
                </c:pt>
                <c:pt idx="34319">
                  <c:v>3000</c:v>
                </c:pt>
                <c:pt idx="34320">
                  <c:v>3000</c:v>
                </c:pt>
                <c:pt idx="34321">
                  <c:v>3000</c:v>
                </c:pt>
                <c:pt idx="34322">
                  <c:v>3000</c:v>
                </c:pt>
                <c:pt idx="34323">
                  <c:v>3000</c:v>
                </c:pt>
                <c:pt idx="34324">
                  <c:v>3000</c:v>
                </c:pt>
                <c:pt idx="34325">
                  <c:v>3000</c:v>
                </c:pt>
                <c:pt idx="34326">
                  <c:v>3000</c:v>
                </c:pt>
                <c:pt idx="34327">
                  <c:v>3000</c:v>
                </c:pt>
                <c:pt idx="34328">
                  <c:v>3000</c:v>
                </c:pt>
                <c:pt idx="34329">
                  <c:v>3000</c:v>
                </c:pt>
                <c:pt idx="34330">
                  <c:v>3000</c:v>
                </c:pt>
                <c:pt idx="34331">
                  <c:v>3000</c:v>
                </c:pt>
                <c:pt idx="34332">
                  <c:v>3000</c:v>
                </c:pt>
                <c:pt idx="34333">
                  <c:v>3000</c:v>
                </c:pt>
                <c:pt idx="34334">
                  <c:v>3000</c:v>
                </c:pt>
                <c:pt idx="34335">
                  <c:v>3000</c:v>
                </c:pt>
                <c:pt idx="34336">
                  <c:v>3000</c:v>
                </c:pt>
                <c:pt idx="34337">
                  <c:v>3000</c:v>
                </c:pt>
                <c:pt idx="34338">
                  <c:v>3000</c:v>
                </c:pt>
                <c:pt idx="34339">
                  <c:v>3000</c:v>
                </c:pt>
                <c:pt idx="34340">
                  <c:v>3000</c:v>
                </c:pt>
                <c:pt idx="34341">
                  <c:v>3000</c:v>
                </c:pt>
                <c:pt idx="34342">
                  <c:v>3000</c:v>
                </c:pt>
                <c:pt idx="34343">
                  <c:v>3000</c:v>
                </c:pt>
                <c:pt idx="34344">
                  <c:v>3000</c:v>
                </c:pt>
                <c:pt idx="34345">
                  <c:v>3000</c:v>
                </c:pt>
                <c:pt idx="34346">
                  <c:v>3000</c:v>
                </c:pt>
                <c:pt idx="34347">
                  <c:v>3000</c:v>
                </c:pt>
                <c:pt idx="34348">
                  <c:v>3000</c:v>
                </c:pt>
                <c:pt idx="34349">
                  <c:v>3000</c:v>
                </c:pt>
                <c:pt idx="34350">
                  <c:v>3000</c:v>
                </c:pt>
                <c:pt idx="34351">
                  <c:v>3000</c:v>
                </c:pt>
                <c:pt idx="34352">
                  <c:v>3000</c:v>
                </c:pt>
                <c:pt idx="34353">
                  <c:v>3000</c:v>
                </c:pt>
                <c:pt idx="34354">
                  <c:v>3000</c:v>
                </c:pt>
                <c:pt idx="34355">
                  <c:v>3000</c:v>
                </c:pt>
                <c:pt idx="34356">
                  <c:v>3000</c:v>
                </c:pt>
                <c:pt idx="34357">
                  <c:v>3000</c:v>
                </c:pt>
                <c:pt idx="34358">
                  <c:v>3000</c:v>
                </c:pt>
                <c:pt idx="34359">
                  <c:v>3000</c:v>
                </c:pt>
                <c:pt idx="34360">
                  <c:v>3000</c:v>
                </c:pt>
                <c:pt idx="34361">
                  <c:v>3000</c:v>
                </c:pt>
                <c:pt idx="34362">
                  <c:v>3000</c:v>
                </c:pt>
                <c:pt idx="34363">
                  <c:v>3000</c:v>
                </c:pt>
                <c:pt idx="34364">
                  <c:v>3000</c:v>
                </c:pt>
                <c:pt idx="34365">
                  <c:v>3000</c:v>
                </c:pt>
                <c:pt idx="34366">
                  <c:v>3000</c:v>
                </c:pt>
                <c:pt idx="34367">
                  <c:v>3000</c:v>
                </c:pt>
                <c:pt idx="34368">
                  <c:v>3000</c:v>
                </c:pt>
                <c:pt idx="34369">
                  <c:v>3000</c:v>
                </c:pt>
                <c:pt idx="34370">
                  <c:v>3000</c:v>
                </c:pt>
                <c:pt idx="34371">
                  <c:v>3000</c:v>
                </c:pt>
                <c:pt idx="34372">
                  <c:v>3000</c:v>
                </c:pt>
                <c:pt idx="34373">
                  <c:v>3000</c:v>
                </c:pt>
                <c:pt idx="34374">
                  <c:v>3000</c:v>
                </c:pt>
                <c:pt idx="34375">
                  <c:v>3000</c:v>
                </c:pt>
                <c:pt idx="34376">
                  <c:v>3000</c:v>
                </c:pt>
                <c:pt idx="34377">
                  <c:v>3000</c:v>
                </c:pt>
                <c:pt idx="34378">
                  <c:v>3000</c:v>
                </c:pt>
                <c:pt idx="34379">
                  <c:v>3000</c:v>
                </c:pt>
                <c:pt idx="34380">
                  <c:v>3000</c:v>
                </c:pt>
                <c:pt idx="34381">
                  <c:v>3000</c:v>
                </c:pt>
                <c:pt idx="34382">
                  <c:v>3000</c:v>
                </c:pt>
                <c:pt idx="34383">
                  <c:v>3000</c:v>
                </c:pt>
                <c:pt idx="34384">
                  <c:v>3000</c:v>
                </c:pt>
                <c:pt idx="34385">
                  <c:v>3000</c:v>
                </c:pt>
                <c:pt idx="34386">
                  <c:v>3000</c:v>
                </c:pt>
                <c:pt idx="34387">
                  <c:v>3000</c:v>
                </c:pt>
                <c:pt idx="34388">
                  <c:v>3000</c:v>
                </c:pt>
                <c:pt idx="34389">
                  <c:v>3000</c:v>
                </c:pt>
                <c:pt idx="34390">
                  <c:v>3000</c:v>
                </c:pt>
                <c:pt idx="34391">
                  <c:v>3000</c:v>
                </c:pt>
                <c:pt idx="34392">
                  <c:v>3000</c:v>
                </c:pt>
                <c:pt idx="34393">
                  <c:v>3000</c:v>
                </c:pt>
                <c:pt idx="34394">
                  <c:v>3000</c:v>
                </c:pt>
                <c:pt idx="34395">
                  <c:v>3000</c:v>
                </c:pt>
                <c:pt idx="34396">
                  <c:v>3000</c:v>
                </c:pt>
                <c:pt idx="34397">
                  <c:v>3000</c:v>
                </c:pt>
                <c:pt idx="34398">
                  <c:v>3000</c:v>
                </c:pt>
                <c:pt idx="34399">
                  <c:v>3000</c:v>
                </c:pt>
                <c:pt idx="34400">
                  <c:v>3000</c:v>
                </c:pt>
                <c:pt idx="34401">
                  <c:v>3000</c:v>
                </c:pt>
                <c:pt idx="34402">
                  <c:v>3000</c:v>
                </c:pt>
                <c:pt idx="34403">
                  <c:v>3000</c:v>
                </c:pt>
                <c:pt idx="34404">
                  <c:v>3000</c:v>
                </c:pt>
                <c:pt idx="34405">
                  <c:v>3000</c:v>
                </c:pt>
                <c:pt idx="34406">
                  <c:v>3000</c:v>
                </c:pt>
                <c:pt idx="34407">
                  <c:v>3000</c:v>
                </c:pt>
                <c:pt idx="34408">
                  <c:v>3000</c:v>
                </c:pt>
                <c:pt idx="34409">
                  <c:v>3000</c:v>
                </c:pt>
                <c:pt idx="34410">
                  <c:v>3000</c:v>
                </c:pt>
                <c:pt idx="34411">
                  <c:v>3000</c:v>
                </c:pt>
                <c:pt idx="34412">
                  <c:v>3000</c:v>
                </c:pt>
                <c:pt idx="34413">
                  <c:v>3000</c:v>
                </c:pt>
                <c:pt idx="34414">
                  <c:v>3000</c:v>
                </c:pt>
                <c:pt idx="34415">
                  <c:v>3000</c:v>
                </c:pt>
                <c:pt idx="34416">
                  <c:v>3000</c:v>
                </c:pt>
                <c:pt idx="34417">
                  <c:v>3000</c:v>
                </c:pt>
                <c:pt idx="34418">
                  <c:v>3000</c:v>
                </c:pt>
                <c:pt idx="34419">
                  <c:v>3000</c:v>
                </c:pt>
                <c:pt idx="34420">
                  <c:v>3000</c:v>
                </c:pt>
                <c:pt idx="34421">
                  <c:v>3000</c:v>
                </c:pt>
                <c:pt idx="34422">
                  <c:v>3000</c:v>
                </c:pt>
                <c:pt idx="34423">
                  <c:v>3000</c:v>
                </c:pt>
                <c:pt idx="34424">
                  <c:v>3000</c:v>
                </c:pt>
                <c:pt idx="34425">
                  <c:v>3000</c:v>
                </c:pt>
                <c:pt idx="34426">
                  <c:v>3000</c:v>
                </c:pt>
                <c:pt idx="34427">
                  <c:v>3000</c:v>
                </c:pt>
                <c:pt idx="34428">
                  <c:v>3000</c:v>
                </c:pt>
                <c:pt idx="34429">
                  <c:v>3000</c:v>
                </c:pt>
                <c:pt idx="34430">
                  <c:v>3000</c:v>
                </c:pt>
                <c:pt idx="34431">
                  <c:v>3000</c:v>
                </c:pt>
                <c:pt idx="34432">
                  <c:v>3000</c:v>
                </c:pt>
                <c:pt idx="34433">
                  <c:v>3000</c:v>
                </c:pt>
                <c:pt idx="34434">
                  <c:v>3000</c:v>
                </c:pt>
                <c:pt idx="34435">
                  <c:v>3000</c:v>
                </c:pt>
                <c:pt idx="34436">
                  <c:v>3000</c:v>
                </c:pt>
                <c:pt idx="34437">
                  <c:v>3000</c:v>
                </c:pt>
                <c:pt idx="34438">
                  <c:v>3000</c:v>
                </c:pt>
                <c:pt idx="34439">
                  <c:v>3000</c:v>
                </c:pt>
                <c:pt idx="34440">
                  <c:v>3000</c:v>
                </c:pt>
                <c:pt idx="34441">
                  <c:v>3000</c:v>
                </c:pt>
                <c:pt idx="34442">
                  <c:v>3000</c:v>
                </c:pt>
                <c:pt idx="34443">
                  <c:v>3000</c:v>
                </c:pt>
                <c:pt idx="34444">
                  <c:v>3000</c:v>
                </c:pt>
                <c:pt idx="34445">
                  <c:v>3000</c:v>
                </c:pt>
                <c:pt idx="34446">
                  <c:v>3000</c:v>
                </c:pt>
                <c:pt idx="34447">
                  <c:v>3000</c:v>
                </c:pt>
                <c:pt idx="34448">
                  <c:v>3000</c:v>
                </c:pt>
                <c:pt idx="34449">
                  <c:v>3000</c:v>
                </c:pt>
                <c:pt idx="34450">
                  <c:v>3000</c:v>
                </c:pt>
                <c:pt idx="34451">
                  <c:v>3000</c:v>
                </c:pt>
                <c:pt idx="34452">
                  <c:v>3000</c:v>
                </c:pt>
                <c:pt idx="34453">
                  <c:v>3000</c:v>
                </c:pt>
                <c:pt idx="34454">
                  <c:v>3000</c:v>
                </c:pt>
                <c:pt idx="34455">
                  <c:v>3000</c:v>
                </c:pt>
                <c:pt idx="34456">
                  <c:v>3000</c:v>
                </c:pt>
                <c:pt idx="34457">
                  <c:v>3000</c:v>
                </c:pt>
                <c:pt idx="34458">
                  <c:v>3000</c:v>
                </c:pt>
                <c:pt idx="34459">
                  <c:v>3000</c:v>
                </c:pt>
                <c:pt idx="34460">
                  <c:v>3000</c:v>
                </c:pt>
                <c:pt idx="34461">
                  <c:v>3000</c:v>
                </c:pt>
                <c:pt idx="34462">
                  <c:v>3000</c:v>
                </c:pt>
                <c:pt idx="34463">
                  <c:v>3000</c:v>
                </c:pt>
                <c:pt idx="34464">
                  <c:v>3000</c:v>
                </c:pt>
                <c:pt idx="34465">
                  <c:v>3000</c:v>
                </c:pt>
                <c:pt idx="34466">
                  <c:v>3000</c:v>
                </c:pt>
                <c:pt idx="34467">
                  <c:v>3000</c:v>
                </c:pt>
                <c:pt idx="34468">
                  <c:v>3000</c:v>
                </c:pt>
                <c:pt idx="34469">
                  <c:v>3000</c:v>
                </c:pt>
                <c:pt idx="34470">
                  <c:v>3000</c:v>
                </c:pt>
                <c:pt idx="34471">
                  <c:v>3000</c:v>
                </c:pt>
                <c:pt idx="34472">
                  <c:v>3000</c:v>
                </c:pt>
                <c:pt idx="34473">
                  <c:v>3000</c:v>
                </c:pt>
                <c:pt idx="34474">
                  <c:v>3000</c:v>
                </c:pt>
                <c:pt idx="34475">
                  <c:v>3000</c:v>
                </c:pt>
                <c:pt idx="34476">
                  <c:v>3000</c:v>
                </c:pt>
                <c:pt idx="34477">
                  <c:v>3000</c:v>
                </c:pt>
                <c:pt idx="34478">
                  <c:v>3000</c:v>
                </c:pt>
                <c:pt idx="34479">
                  <c:v>3000</c:v>
                </c:pt>
                <c:pt idx="34480">
                  <c:v>3000</c:v>
                </c:pt>
                <c:pt idx="34481">
                  <c:v>3000</c:v>
                </c:pt>
                <c:pt idx="34482">
                  <c:v>3000</c:v>
                </c:pt>
                <c:pt idx="34483">
                  <c:v>3000</c:v>
                </c:pt>
                <c:pt idx="34484">
                  <c:v>3000</c:v>
                </c:pt>
                <c:pt idx="34485">
                  <c:v>3000</c:v>
                </c:pt>
                <c:pt idx="34486">
                  <c:v>3000</c:v>
                </c:pt>
                <c:pt idx="34487">
                  <c:v>3000</c:v>
                </c:pt>
                <c:pt idx="34488">
                  <c:v>3000</c:v>
                </c:pt>
                <c:pt idx="34489">
                  <c:v>3000</c:v>
                </c:pt>
                <c:pt idx="34490">
                  <c:v>3000</c:v>
                </c:pt>
                <c:pt idx="34491">
                  <c:v>3000</c:v>
                </c:pt>
                <c:pt idx="34492">
                  <c:v>3000</c:v>
                </c:pt>
                <c:pt idx="34493">
                  <c:v>3000</c:v>
                </c:pt>
                <c:pt idx="34494">
                  <c:v>3000</c:v>
                </c:pt>
                <c:pt idx="34495">
                  <c:v>3000</c:v>
                </c:pt>
                <c:pt idx="34496">
                  <c:v>3000</c:v>
                </c:pt>
                <c:pt idx="34497">
                  <c:v>3000</c:v>
                </c:pt>
                <c:pt idx="34498">
                  <c:v>3000</c:v>
                </c:pt>
                <c:pt idx="34499">
                  <c:v>3000</c:v>
                </c:pt>
                <c:pt idx="34500">
                  <c:v>3000</c:v>
                </c:pt>
                <c:pt idx="34501">
                  <c:v>3000</c:v>
                </c:pt>
                <c:pt idx="34502">
                  <c:v>3000</c:v>
                </c:pt>
                <c:pt idx="34503">
                  <c:v>3000</c:v>
                </c:pt>
                <c:pt idx="34504">
                  <c:v>3000</c:v>
                </c:pt>
                <c:pt idx="34505">
                  <c:v>3000</c:v>
                </c:pt>
                <c:pt idx="34506">
                  <c:v>3000</c:v>
                </c:pt>
                <c:pt idx="34507">
                  <c:v>3000</c:v>
                </c:pt>
                <c:pt idx="34508">
                  <c:v>3000</c:v>
                </c:pt>
                <c:pt idx="34509">
                  <c:v>3000</c:v>
                </c:pt>
                <c:pt idx="34510">
                  <c:v>3000</c:v>
                </c:pt>
                <c:pt idx="34511">
                  <c:v>3000</c:v>
                </c:pt>
                <c:pt idx="34512">
                  <c:v>3000</c:v>
                </c:pt>
                <c:pt idx="34513">
                  <c:v>3000</c:v>
                </c:pt>
                <c:pt idx="34514">
                  <c:v>3000</c:v>
                </c:pt>
                <c:pt idx="34515">
                  <c:v>3000</c:v>
                </c:pt>
                <c:pt idx="34516">
                  <c:v>3000</c:v>
                </c:pt>
                <c:pt idx="34517">
                  <c:v>3000</c:v>
                </c:pt>
                <c:pt idx="34518">
                  <c:v>3000</c:v>
                </c:pt>
                <c:pt idx="34519">
                  <c:v>3000</c:v>
                </c:pt>
                <c:pt idx="34520">
                  <c:v>3000</c:v>
                </c:pt>
                <c:pt idx="34521">
                  <c:v>3000</c:v>
                </c:pt>
                <c:pt idx="34522">
                  <c:v>3000</c:v>
                </c:pt>
                <c:pt idx="34523">
                  <c:v>3000</c:v>
                </c:pt>
                <c:pt idx="34524">
                  <c:v>3000</c:v>
                </c:pt>
                <c:pt idx="34525">
                  <c:v>3000</c:v>
                </c:pt>
                <c:pt idx="34526">
                  <c:v>3000</c:v>
                </c:pt>
                <c:pt idx="34527">
                  <c:v>3000</c:v>
                </c:pt>
                <c:pt idx="34528">
                  <c:v>3000</c:v>
                </c:pt>
                <c:pt idx="34529">
                  <c:v>3000</c:v>
                </c:pt>
                <c:pt idx="34530">
                  <c:v>3000</c:v>
                </c:pt>
                <c:pt idx="34531">
                  <c:v>3000</c:v>
                </c:pt>
                <c:pt idx="34532">
                  <c:v>3000</c:v>
                </c:pt>
                <c:pt idx="34533">
                  <c:v>3000</c:v>
                </c:pt>
                <c:pt idx="34534">
                  <c:v>3000</c:v>
                </c:pt>
                <c:pt idx="34535">
                  <c:v>3000</c:v>
                </c:pt>
                <c:pt idx="34536">
                  <c:v>3000</c:v>
                </c:pt>
                <c:pt idx="34537">
                  <c:v>3000</c:v>
                </c:pt>
                <c:pt idx="34538">
                  <c:v>3000</c:v>
                </c:pt>
                <c:pt idx="34539">
                  <c:v>3000</c:v>
                </c:pt>
                <c:pt idx="34540">
                  <c:v>3000</c:v>
                </c:pt>
                <c:pt idx="34541">
                  <c:v>3000</c:v>
                </c:pt>
                <c:pt idx="34542">
                  <c:v>3000</c:v>
                </c:pt>
                <c:pt idx="34543">
                  <c:v>3000</c:v>
                </c:pt>
                <c:pt idx="34544">
                  <c:v>3000</c:v>
                </c:pt>
                <c:pt idx="34545">
                  <c:v>3000</c:v>
                </c:pt>
                <c:pt idx="34546">
                  <c:v>3000</c:v>
                </c:pt>
                <c:pt idx="34547">
                  <c:v>3000</c:v>
                </c:pt>
                <c:pt idx="34548">
                  <c:v>3000</c:v>
                </c:pt>
                <c:pt idx="34549">
                  <c:v>3000</c:v>
                </c:pt>
                <c:pt idx="34550">
                  <c:v>3000</c:v>
                </c:pt>
                <c:pt idx="34551">
                  <c:v>3000</c:v>
                </c:pt>
                <c:pt idx="34552">
                  <c:v>3000</c:v>
                </c:pt>
                <c:pt idx="34553">
                  <c:v>3000</c:v>
                </c:pt>
                <c:pt idx="34554">
                  <c:v>3000</c:v>
                </c:pt>
                <c:pt idx="34555">
                  <c:v>3000</c:v>
                </c:pt>
                <c:pt idx="34556">
                  <c:v>3000</c:v>
                </c:pt>
                <c:pt idx="34557">
                  <c:v>3000</c:v>
                </c:pt>
                <c:pt idx="34558">
                  <c:v>3000</c:v>
                </c:pt>
                <c:pt idx="34559">
                  <c:v>3000</c:v>
                </c:pt>
                <c:pt idx="34560">
                  <c:v>3000</c:v>
                </c:pt>
                <c:pt idx="34561">
                  <c:v>3000</c:v>
                </c:pt>
                <c:pt idx="34562">
                  <c:v>3000</c:v>
                </c:pt>
                <c:pt idx="34563">
                  <c:v>3000</c:v>
                </c:pt>
                <c:pt idx="34564">
                  <c:v>3000</c:v>
                </c:pt>
                <c:pt idx="34565">
                  <c:v>3000</c:v>
                </c:pt>
                <c:pt idx="34566">
                  <c:v>3000</c:v>
                </c:pt>
                <c:pt idx="34567">
                  <c:v>3000</c:v>
                </c:pt>
                <c:pt idx="34568">
                  <c:v>3000</c:v>
                </c:pt>
                <c:pt idx="34569">
                  <c:v>3000</c:v>
                </c:pt>
                <c:pt idx="34570">
                  <c:v>3000</c:v>
                </c:pt>
                <c:pt idx="34571">
                  <c:v>3000</c:v>
                </c:pt>
                <c:pt idx="34572">
                  <c:v>3000</c:v>
                </c:pt>
                <c:pt idx="34573">
                  <c:v>3000</c:v>
                </c:pt>
                <c:pt idx="34574">
                  <c:v>3000</c:v>
                </c:pt>
                <c:pt idx="34575">
                  <c:v>3000</c:v>
                </c:pt>
                <c:pt idx="34576">
                  <c:v>3000</c:v>
                </c:pt>
                <c:pt idx="34577">
                  <c:v>3000</c:v>
                </c:pt>
                <c:pt idx="34578">
                  <c:v>3000</c:v>
                </c:pt>
                <c:pt idx="34579">
                  <c:v>3000</c:v>
                </c:pt>
                <c:pt idx="34580">
                  <c:v>3000</c:v>
                </c:pt>
                <c:pt idx="34581">
                  <c:v>3000</c:v>
                </c:pt>
                <c:pt idx="34582">
                  <c:v>3000</c:v>
                </c:pt>
                <c:pt idx="34583">
                  <c:v>3000</c:v>
                </c:pt>
                <c:pt idx="34584">
                  <c:v>3000</c:v>
                </c:pt>
                <c:pt idx="34585">
                  <c:v>3000</c:v>
                </c:pt>
                <c:pt idx="34586">
                  <c:v>3000</c:v>
                </c:pt>
                <c:pt idx="34587">
                  <c:v>3000</c:v>
                </c:pt>
                <c:pt idx="34588">
                  <c:v>3000</c:v>
                </c:pt>
                <c:pt idx="34589">
                  <c:v>3000</c:v>
                </c:pt>
                <c:pt idx="34590">
                  <c:v>3000</c:v>
                </c:pt>
                <c:pt idx="34591">
                  <c:v>3000</c:v>
                </c:pt>
                <c:pt idx="34592">
                  <c:v>3000</c:v>
                </c:pt>
                <c:pt idx="34593">
                  <c:v>3000</c:v>
                </c:pt>
                <c:pt idx="34594">
                  <c:v>3000</c:v>
                </c:pt>
                <c:pt idx="34595">
                  <c:v>3000</c:v>
                </c:pt>
                <c:pt idx="34596">
                  <c:v>3000</c:v>
                </c:pt>
                <c:pt idx="34597">
                  <c:v>3000</c:v>
                </c:pt>
                <c:pt idx="34598">
                  <c:v>3000</c:v>
                </c:pt>
                <c:pt idx="34599">
                  <c:v>3000</c:v>
                </c:pt>
                <c:pt idx="34600">
                  <c:v>3000</c:v>
                </c:pt>
                <c:pt idx="34601">
                  <c:v>3000</c:v>
                </c:pt>
                <c:pt idx="34602">
                  <c:v>3000</c:v>
                </c:pt>
                <c:pt idx="34603">
                  <c:v>3000</c:v>
                </c:pt>
                <c:pt idx="34604">
                  <c:v>3000</c:v>
                </c:pt>
                <c:pt idx="34605">
                  <c:v>3000</c:v>
                </c:pt>
                <c:pt idx="34606">
                  <c:v>3000</c:v>
                </c:pt>
                <c:pt idx="34607">
                  <c:v>3000</c:v>
                </c:pt>
                <c:pt idx="34608">
                  <c:v>3000</c:v>
                </c:pt>
                <c:pt idx="34609">
                  <c:v>3000</c:v>
                </c:pt>
                <c:pt idx="34610">
                  <c:v>3000</c:v>
                </c:pt>
                <c:pt idx="34611">
                  <c:v>3000</c:v>
                </c:pt>
                <c:pt idx="34612">
                  <c:v>3000</c:v>
                </c:pt>
                <c:pt idx="34613">
                  <c:v>3000</c:v>
                </c:pt>
                <c:pt idx="34614">
                  <c:v>3000</c:v>
                </c:pt>
                <c:pt idx="34615">
                  <c:v>3000</c:v>
                </c:pt>
                <c:pt idx="34616">
                  <c:v>3000</c:v>
                </c:pt>
                <c:pt idx="34617">
                  <c:v>3000</c:v>
                </c:pt>
                <c:pt idx="34618">
                  <c:v>3000</c:v>
                </c:pt>
                <c:pt idx="34619">
                  <c:v>3000</c:v>
                </c:pt>
                <c:pt idx="34620">
                  <c:v>3000</c:v>
                </c:pt>
                <c:pt idx="34621">
                  <c:v>3000</c:v>
                </c:pt>
                <c:pt idx="34622">
                  <c:v>3000</c:v>
                </c:pt>
                <c:pt idx="34623">
                  <c:v>3000</c:v>
                </c:pt>
                <c:pt idx="34624">
                  <c:v>3000</c:v>
                </c:pt>
                <c:pt idx="34625">
                  <c:v>3000</c:v>
                </c:pt>
                <c:pt idx="34626">
                  <c:v>3000</c:v>
                </c:pt>
                <c:pt idx="34627">
                  <c:v>3000</c:v>
                </c:pt>
                <c:pt idx="34628">
                  <c:v>3000</c:v>
                </c:pt>
                <c:pt idx="34629">
                  <c:v>3000</c:v>
                </c:pt>
                <c:pt idx="34630">
                  <c:v>3000</c:v>
                </c:pt>
                <c:pt idx="34631">
                  <c:v>3000</c:v>
                </c:pt>
                <c:pt idx="34632">
                  <c:v>3000</c:v>
                </c:pt>
                <c:pt idx="34633">
                  <c:v>3000</c:v>
                </c:pt>
                <c:pt idx="34634">
                  <c:v>3000</c:v>
                </c:pt>
                <c:pt idx="34635">
                  <c:v>3000</c:v>
                </c:pt>
                <c:pt idx="34636">
                  <c:v>3000</c:v>
                </c:pt>
                <c:pt idx="34637">
                  <c:v>3000</c:v>
                </c:pt>
                <c:pt idx="34638">
                  <c:v>3000</c:v>
                </c:pt>
                <c:pt idx="34639">
                  <c:v>3000</c:v>
                </c:pt>
                <c:pt idx="34640">
                  <c:v>3000</c:v>
                </c:pt>
                <c:pt idx="34641">
                  <c:v>3000</c:v>
                </c:pt>
                <c:pt idx="34642">
                  <c:v>3000</c:v>
                </c:pt>
                <c:pt idx="34643">
                  <c:v>3000</c:v>
                </c:pt>
                <c:pt idx="34644">
                  <c:v>3000</c:v>
                </c:pt>
                <c:pt idx="34645">
                  <c:v>3000</c:v>
                </c:pt>
                <c:pt idx="34646">
                  <c:v>3000</c:v>
                </c:pt>
                <c:pt idx="34647">
                  <c:v>3000</c:v>
                </c:pt>
                <c:pt idx="34648">
                  <c:v>3000</c:v>
                </c:pt>
                <c:pt idx="34649">
                  <c:v>3000</c:v>
                </c:pt>
                <c:pt idx="34650">
                  <c:v>3000</c:v>
                </c:pt>
                <c:pt idx="34651">
                  <c:v>3000</c:v>
                </c:pt>
                <c:pt idx="34652">
                  <c:v>3000</c:v>
                </c:pt>
                <c:pt idx="34653">
                  <c:v>3000</c:v>
                </c:pt>
                <c:pt idx="34654">
                  <c:v>3000</c:v>
                </c:pt>
                <c:pt idx="34655">
                  <c:v>3000</c:v>
                </c:pt>
                <c:pt idx="34656">
                  <c:v>3000</c:v>
                </c:pt>
                <c:pt idx="34657">
                  <c:v>3000</c:v>
                </c:pt>
                <c:pt idx="34658">
                  <c:v>3000</c:v>
                </c:pt>
                <c:pt idx="34659">
                  <c:v>3000</c:v>
                </c:pt>
                <c:pt idx="34660">
                  <c:v>3000</c:v>
                </c:pt>
                <c:pt idx="34661">
                  <c:v>3000</c:v>
                </c:pt>
                <c:pt idx="34662">
                  <c:v>3000</c:v>
                </c:pt>
                <c:pt idx="34663">
                  <c:v>3000</c:v>
                </c:pt>
                <c:pt idx="34664">
                  <c:v>3000</c:v>
                </c:pt>
                <c:pt idx="34665">
                  <c:v>3000</c:v>
                </c:pt>
                <c:pt idx="34666">
                  <c:v>3000</c:v>
                </c:pt>
                <c:pt idx="34667">
                  <c:v>3000</c:v>
                </c:pt>
                <c:pt idx="34668">
                  <c:v>3000</c:v>
                </c:pt>
                <c:pt idx="34669">
                  <c:v>3000</c:v>
                </c:pt>
                <c:pt idx="34670">
                  <c:v>3000</c:v>
                </c:pt>
                <c:pt idx="34671">
                  <c:v>3000</c:v>
                </c:pt>
                <c:pt idx="34672">
                  <c:v>3000</c:v>
                </c:pt>
                <c:pt idx="34673">
                  <c:v>3000</c:v>
                </c:pt>
                <c:pt idx="34674">
                  <c:v>3000</c:v>
                </c:pt>
                <c:pt idx="34675">
                  <c:v>3000</c:v>
                </c:pt>
                <c:pt idx="34676">
                  <c:v>3000</c:v>
                </c:pt>
                <c:pt idx="34677">
                  <c:v>3000</c:v>
                </c:pt>
                <c:pt idx="34678">
                  <c:v>3000</c:v>
                </c:pt>
                <c:pt idx="34679">
                  <c:v>3000</c:v>
                </c:pt>
                <c:pt idx="34680">
                  <c:v>3000</c:v>
                </c:pt>
                <c:pt idx="34681">
                  <c:v>3000</c:v>
                </c:pt>
                <c:pt idx="34682">
                  <c:v>3000</c:v>
                </c:pt>
                <c:pt idx="34683">
                  <c:v>3000</c:v>
                </c:pt>
                <c:pt idx="34684">
                  <c:v>3000</c:v>
                </c:pt>
                <c:pt idx="34685">
                  <c:v>3000</c:v>
                </c:pt>
                <c:pt idx="34686">
                  <c:v>3000</c:v>
                </c:pt>
                <c:pt idx="34687">
                  <c:v>3000</c:v>
                </c:pt>
                <c:pt idx="34688">
                  <c:v>3000</c:v>
                </c:pt>
                <c:pt idx="34689">
                  <c:v>3000</c:v>
                </c:pt>
                <c:pt idx="34690">
                  <c:v>3000</c:v>
                </c:pt>
                <c:pt idx="34691">
                  <c:v>3000</c:v>
                </c:pt>
                <c:pt idx="34692">
                  <c:v>3000</c:v>
                </c:pt>
                <c:pt idx="34693">
                  <c:v>3000</c:v>
                </c:pt>
                <c:pt idx="34694">
                  <c:v>3000</c:v>
                </c:pt>
                <c:pt idx="34695">
                  <c:v>3000</c:v>
                </c:pt>
                <c:pt idx="34696">
                  <c:v>3000</c:v>
                </c:pt>
                <c:pt idx="34697">
                  <c:v>3000</c:v>
                </c:pt>
                <c:pt idx="34698">
                  <c:v>3000</c:v>
                </c:pt>
                <c:pt idx="34699">
                  <c:v>3000</c:v>
                </c:pt>
                <c:pt idx="34700">
                  <c:v>3000</c:v>
                </c:pt>
                <c:pt idx="34701">
                  <c:v>3000</c:v>
                </c:pt>
                <c:pt idx="34702">
                  <c:v>3000</c:v>
                </c:pt>
                <c:pt idx="34703">
                  <c:v>3000</c:v>
                </c:pt>
                <c:pt idx="34704">
                  <c:v>3000</c:v>
                </c:pt>
                <c:pt idx="34705">
                  <c:v>3000</c:v>
                </c:pt>
                <c:pt idx="34706">
                  <c:v>3000</c:v>
                </c:pt>
                <c:pt idx="34707">
                  <c:v>3000</c:v>
                </c:pt>
                <c:pt idx="34708">
                  <c:v>3000</c:v>
                </c:pt>
                <c:pt idx="34709">
                  <c:v>3000</c:v>
                </c:pt>
                <c:pt idx="34710">
                  <c:v>3000</c:v>
                </c:pt>
                <c:pt idx="34711">
                  <c:v>3000</c:v>
                </c:pt>
                <c:pt idx="34712">
                  <c:v>3000</c:v>
                </c:pt>
                <c:pt idx="34713">
                  <c:v>3000</c:v>
                </c:pt>
                <c:pt idx="34714">
                  <c:v>3000</c:v>
                </c:pt>
                <c:pt idx="34715">
                  <c:v>3000</c:v>
                </c:pt>
                <c:pt idx="34716">
                  <c:v>3000</c:v>
                </c:pt>
                <c:pt idx="34717">
                  <c:v>3000</c:v>
                </c:pt>
                <c:pt idx="34718">
                  <c:v>3000</c:v>
                </c:pt>
                <c:pt idx="34719">
                  <c:v>3000</c:v>
                </c:pt>
                <c:pt idx="34720">
                  <c:v>3000</c:v>
                </c:pt>
                <c:pt idx="34721">
                  <c:v>3000</c:v>
                </c:pt>
                <c:pt idx="34722">
                  <c:v>3000</c:v>
                </c:pt>
                <c:pt idx="34723">
                  <c:v>3000</c:v>
                </c:pt>
                <c:pt idx="34724">
                  <c:v>3000</c:v>
                </c:pt>
                <c:pt idx="34725">
                  <c:v>3000</c:v>
                </c:pt>
                <c:pt idx="34726">
                  <c:v>3000</c:v>
                </c:pt>
                <c:pt idx="34727">
                  <c:v>3000</c:v>
                </c:pt>
                <c:pt idx="34728">
                  <c:v>3000</c:v>
                </c:pt>
                <c:pt idx="34729">
                  <c:v>3000</c:v>
                </c:pt>
                <c:pt idx="34730">
                  <c:v>3000</c:v>
                </c:pt>
                <c:pt idx="34731">
                  <c:v>3000</c:v>
                </c:pt>
                <c:pt idx="34732">
                  <c:v>3000</c:v>
                </c:pt>
                <c:pt idx="34733">
                  <c:v>3000</c:v>
                </c:pt>
                <c:pt idx="34734">
                  <c:v>3000</c:v>
                </c:pt>
                <c:pt idx="34735">
                  <c:v>3000</c:v>
                </c:pt>
                <c:pt idx="34736">
                  <c:v>3000</c:v>
                </c:pt>
                <c:pt idx="34737">
                  <c:v>3000</c:v>
                </c:pt>
                <c:pt idx="34738">
                  <c:v>3000</c:v>
                </c:pt>
                <c:pt idx="34739">
                  <c:v>3000</c:v>
                </c:pt>
                <c:pt idx="34740">
                  <c:v>3000</c:v>
                </c:pt>
                <c:pt idx="34741">
                  <c:v>3000</c:v>
                </c:pt>
                <c:pt idx="34742">
                  <c:v>3000</c:v>
                </c:pt>
                <c:pt idx="34743">
                  <c:v>3000</c:v>
                </c:pt>
                <c:pt idx="34744">
                  <c:v>3000</c:v>
                </c:pt>
                <c:pt idx="34745">
                  <c:v>3000</c:v>
                </c:pt>
                <c:pt idx="34746">
                  <c:v>3000</c:v>
                </c:pt>
                <c:pt idx="34747">
                  <c:v>3000</c:v>
                </c:pt>
                <c:pt idx="34748">
                  <c:v>3000</c:v>
                </c:pt>
                <c:pt idx="34749">
                  <c:v>3000</c:v>
                </c:pt>
                <c:pt idx="34750">
                  <c:v>3000</c:v>
                </c:pt>
                <c:pt idx="34751">
                  <c:v>3000</c:v>
                </c:pt>
                <c:pt idx="34752">
                  <c:v>3000</c:v>
                </c:pt>
                <c:pt idx="34753">
                  <c:v>3000</c:v>
                </c:pt>
                <c:pt idx="34754">
                  <c:v>3000</c:v>
                </c:pt>
                <c:pt idx="34755">
                  <c:v>3000</c:v>
                </c:pt>
                <c:pt idx="34756">
                  <c:v>3000</c:v>
                </c:pt>
                <c:pt idx="34757">
                  <c:v>3000</c:v>
                </c:pt>
                <c:pt idx="34758">
                  <c:v>3000</c:v>
                </c:pt>
                <c:pt idx="34759">
                  <c:v>3000</c:v>
                </c:pt>
                <c:pt idx="34760">
                  <c:v>3000</c:v>
                </c:pt>
                <c:pt idx="34761">
                  <c:v>3000</c:v>
                </c:pt>
                <c:pt idx="34762">
                  <c:v>3000</c:v>
                </c:pt>
                <c:pt idx="34763">
                  <c:v>3000</c:v>
                </c:pt>
                <c:pt idx="34764">
                  <c:v>3000</c:v>
                </c:pt>
                <c:pt idx="34765">
                  <c:v>3000</c:v>
                </c:pt>
                <c:pt idx="34766">
                  <c:v>3000</c:v>
                </c:pt>
                <c:pt idx="34767">
                  <c:v>3000</c:v>
                </c:pt>
                <c:pt idx="34768">
                  <c:v>3000</c:v>
                </c:pt>
                <c:pt idx="34769">
                  <c:v>3000</c:v>
                </c:pt>
                <c:pt idx="34770">
                  <c:v>3000</c:v>
                </c:pt>
                <c:pt idx="34771">
                  <c:v>3000</c:v>
                </c:pt>
                <c:pt idx="34772">
                  <c:v>3000</c:v>
                </c:pt>
                <c:pt idx="34773">
                  <c:v>3000</c:v>
                </c:pt>
                <c:pt idx="34774">
                  <c:v>3000</c:v>
                </c:pt>
                <c:pt idx="34775">
                  <c:v>3000</c:v>
                </c:pt>
                <c:pt idx="34776">
                  <c:v>3000</c:v>
                </c:pt>
                <c:pt idx="34777">
                  <c:v>3000</c:v>
                </c:pt>
                <c:pt idx="34778">
                  <c:v>3000</c:v>
                </c:pt>
                <c:pt idx="34779">
                  <c:v>3000</c:v>
                </c:pt>
                <c:pt idx="34780">
                  <c:v>3000</c:v>
                </c:pt>
                <c:pt idx="34781">
                  <c:v>3000</c:v>
                </c:pt>
                <c:pt idx="34782">
                  <c:v>3000</c:v>
                </c:pt>
                <c:pt idx="34783">
                  <c:v>3000</c:v>
                </c:pt>
                <c:pt idx="34784">
                  <c:v>3000</c:v>
                </c:pt>
                <c:pt idx="34785">
                  <c:v>3000</c:v>
                </c:pt>
                <c:pt idx="34786">
                  <c:v>3000</c:v>
                </c:pt>
                <c:pt idx="34787">
                  <c:v>3000</c:v>
                </c:pt>
                <c:pt idx="34788">
                  <c:v>3000</c:v>
                </c:pt>
                <c:pt idx="34789">
                  <c:v>3000</c:v>
                </c:pt>
                <c:pt idx="34790">
                  <c:v>3000</c:v>
                </c:pt>
                <c:pt idx="34791">
                  <c:v>3000</c:v>
                </c:pt>
                <c:pt idx="34792">
                  <c:v>3000</c:v>
                </c:pt>
                <c:pt idx="34793">
                  <c:v>3000</c:v>
                </c:pt>
                <c:pt idx="34794">
                  <c:v>3000</c:v>
                </c:pt>
                <c:pt idx="34795">
                  <c:v>3000</c:v>
                </c:pt>
                <c:pt idx="34796">
                  <c:v>3000</c:v>
                </c:pt>
                <c:pt idx="34797">
                  <c:v>3000</c:v>
                </c:pt>
                <c:pt idx="34798">
                  <c:v>3000</c:v>
                </c:pt>
                <c:pt idx="34799">
                  <c:v>3000</c:v>
                </c:pt>
                <c:pt idx="34800">
                  <c:v>3000</c:v>
                </c:pt>
                <c:pt idx="34801">
                  <c:v>3000</c:v>
                </c:pt>
                <c:pt idx="34802">
                  <c:v>3000</c:v>
                </c:pt>
                <c:pt idx="34803">
                  <c:v>3000</c:v>
                </c:pt>
                <c:pt idx="34804">
                  <c:v>3000</c:v>
                </c:pt>
                <c:pt idx="34805">
                  <c:v>3000</c:v>
                </c:pt>
                <c:pt idx="34806">
                  <c:v>3000</c:v>
                </c:pt>
                <c:pt idx="34807">
                  <c:v>3000</c:v>
                </c:pt>
                <c:pt idx="34808">
                  <c:v>3000</c:v>
                </c:pt>
                <c:pt idx="34809">
                  <c:v>3000</c:v>
                </c:pt>
                <c:pt idx="34810">
                  <c:v>3000</c:v>
                </c:pt>
                <c:pt idx="34811">
                  <c:v>3000</c:v>
                </c:pt>
                <c:pt idx="34812">
                  <c:v>3000</c:v>
                </c:pt>
                <c:pt idx="34813">
                  <c:v>3000</c:v>
                </c:pt>
                <c:pt idx="34814">
                  <c:v>3000</c:v>
                </c:pt>
                <c:pt idx="34815">
                  <c:v>3000</c:v>
                </c:pt>
                <c:pt idx="34816">
                  <c:v>3000</c:v>
                </c:pt>
                <c:pt idx="34817">
                  <c:v>3000</c:v>
                </c:pt>
                <c:pt idx="34818">
                  <c:v>3000</c:v>
                </c:pt>
                <c:pt idx="34819">
                  <c:v>3000</c:v>
                </c:pt>
                <c:pt idx="34820">
                  <c:v>3000</c:v>
                </c:pt>
                <c:pt idx="34821">
                  <c:v>3000</c:v>
                </c:pt>
                <c:pt idx="34822">
                  <c:v>3000</c:v>
                </c:pt>
                <c:pt idx="34823">
                  <c:v>3000</c:v>
                </c:pt>
                <c:pt idx="34824">
                  <c:v>3000</c:v>
                </c:pt>
                <c:pt idx="34825">
                  <c:v>3000</c:v>
                </c:pt>
                <c:pt idx="34826">
                  <c:v>3000</c:v>
                </c:pt>
                <c:pt idx="34827">
                  <c:v>3000</c:v>
                </c:pt>
                <c:pt idx="34828">
                  <c:v>3000</c:v>
                </c:pt>
                <c:pt idx="34829">
                  <c:v>3000</c:v>
                </c:pt>
                <c:pt idx="34830">
                  <c:v>3000</c:v>
                </c:pt>
                <c:pt idx="34831">
                  <c:v>3000</c:v>
                </c:pt>
                <c:pt idx="34832">
                  <c:v>3000</c:v>
                </c:pt>
                <c:pt idx="34833">
                  <c:v>3000</c:v>
                </c:pt>
                <c:pt idx="34834">
                  <c:v>3000</c:v>
                </c:pt>
                <c:pt idx="34835">
                  <c:v>3000</c:v>
                </c:pt>
                <c:pt idx="34836">
                  <c:v>3000</c:v>
                </c:pt>
                <c:pt idx="34837">
                  <c:v>3000</c:v>
                </c:pt>
                <c:pt idx="34838">
                  <c:v>3000</c:v>
                </c:pt>
                <c:pt idx="34839">
                  <c:v>3000</c:v>
                </c:pt>
                <c:pt idx="34840">
                  <c:v>3000</c:v>
                </c:pt>
                <c:pt idx="34841">
                  <c:v>3000</c:v>
                </c:pt>
                <c:pt idx="34842">
                  <c:v>3000</c:v>
                </c:pt>
                <c:pt idx="34843">
                  <c:v>3000</c:v>
                </c:pt>
                <c:pt idx="34844">
                  <c:v>3000</c:v>
                </c:pt>
                <c:pt idx="34845">
                  <c:v>3000</c:v>
                </c:pt>
                <c:pt idx="34846">
                  <c:v>3000</c:v>
                </c:pt>
                <c:pt idx="34847">
                  <c:v>3000</c:v>
                </c:pt>
                <c:pt idx="34848">
                  <c:v>3000</c:v>
                </c:pt>
                <c:pt idx="34849">
                  <c:v>3000</c:v>
                </c:pt>
                <c:pt idx="34850">
                  <c:v>3000</c:v>
                </c:pt>
                <c:pt idx="34851">
                  <c:v>3000</c:v>
                </c:pt>
                <c:pt idx="34852">
                  <c:v>3000</c:v>
                </c:pt>
                <c:pt idx="34853">
                  <c:v>3000</c:v>
                </c:pt>
                <c:pt idx="34854">
                  <c:v>3000</c:v>
                </c:pt>
                <c:pt idx="34855">
                  <c:v>3000</c:v>
                </c:pt>
                <c:pt idx="34856">
                  <c:v>3000</c:v>
                </c:pt>
                <c:pt idx="34857">
                  <c:v>3000</c:v>
                </c:pt>
                <c:pt idx="34858">
                  <c:v>3000</c:v>
                </c:pt>
                <c:pt idx="34859">
                  <c:v>3000</c:v>
                </c:pt>
                <c:pt idx="34860">
                  <c:v>3000</c:v>
                </c:pt>
                <c:pt idx="34861">
                  <c:v>3000</c:v>
                </c:pt>
                <c:pt idx="34862">
                  <c:v>3000</c:v>
                </c:pt>
                <c:pt idx="34863">
                  <c:v>3000</c:v>
                </c:pt>
                <c:pt idx="34864">
                  <c:v>3000</c:v>
                </c:pt>
                <c:pt idx="34865">
                  <c:v>3000</c:v>
                </c:pt>
                <c:pt idx="34866">
                  <c:v>3000</c:v>
                </c:pt>
                <c:pt idx="34867">
                  <c:v>3000</c:v>
                </c:pt>
                <c:pt idx="34868">
                  <c:v>3000</c:v>
                </c:pt>
                <c:pt idx="34869">
                  <c:v>3000</c:v>
                </c:pt>
                <c:pt idx="34870">
                  <c:v>3000</c:v>
                </c:pt>
                <c:pt idx="34871">
                  <c:v>3000</c:v>
                </c:pt>
                <c:pt idx="34872">
                  <c:v>3000</c:v>
                </c:pt>
                <c:pt idx="34873">
                  <c:v>3000</c:v>
                </c:pt>
                <c:pt idx="34874">
                  <c:v>3000</c:v>
                </c:pt>
                <c:pt idx="34875">
                  <c:v>3000</c:v>
                </c:pt>
                <c:pt idx="34876">
                  <c:v>3000</c:v>
                </c:pt>
                <c:pt idx="34877">
                  <c:v>3000</c:v>
                </c:pt>
                <c:pt idx="34878">
                  <c:v>3000</c:v>
                </c:pt>
                <c:pt idx="34879">
                  <c:v>3000</c:v>
                </c:pt>
                <c:pt idx="34880">
                  <c:v>3000</c:v>
                </c:pt>
                <c:pt idx="34881">
                  <c:v>3000</c:v>
                </c:pt>
                <c:pt idx="34882">
                  <c:v>3000</c:v>
                </c:pt>
                <c:pt idx="34883">
                  <c:v>3000</c:v>
                </c:pt>
                <c:pt idx="34884">
                  <c:v>3000</c:v>
                </c:pt>
                <c:pt idx="34885">
                  <c:v>3000</c:v>
                </c:pt>
                <c:pt idx="34886">
                  <c:v>3000</c:v>
                </c:pt>
                <c:pt idx="34887">
                  <c:v>3000</c:v>
                </c:pt>
                <c:pt idx="34888">
                  <c:v>3000</c:v>
                </c:pt>
                <c:pt idx="34889">
                  <c:v>3000</c:v>
                </c:pt>
                <c:pt idx="34890">
                  <c:v>3000</c:v>
                </c:pt>
                <c:pt idx="34891">
                  <c:v>3000</c:v>
                </c:pt>
                <c:pt idx="34892">
                  <c:v>3000</c:v>
                </c:pt>
                <c:pt idx="34893">
                  <c:v>3000</c:v>
                </c:pt>
                <c:pt idx="34894">
                  <c:v>3000</c:v>
                </c:pt>
                <c:pt idx="34895">
                  <c:v>3000</c:v>
                </c:pt>
                <c:pt idx="34896">
                  <c:v>3000</c:v>
                </c:pt>
                <c:pt idx="34897">
                  <c:v>3000</c:v>
                </c:pt>
                <c:pt idx="34898">
                  <c:v>3000</c:v>
                </c:pt>
                <c:pt idx="34899">
                  <c:v>3000</c:v>
                </c:pt>
                <c:pt idx="34900">
                  <c:v>3000</c:v>
                </c:pt>
                <c:pt idx="34901">
                  <c:v>3000</c:v>
                </c:pt>
                <c:pt idx="34902">
                  <c:v>3000</c:v>
                </c:pt>
                <c:pt idx="34903">
                  <c:v>3000</c:v>
                </c:pt>
                <c:pt idx="34904">
                  <c:v>3000</c:v>
                </c:pt>
                <c:pt idx="34905">
                  <c:v>3000</c:v>
                </c:pt>
                <c:pt idx="34906">
                  <c:v>3000</c:v>
                </c:pt>
                <c:pt idx="34907">
                  <c:v>3000</c:v>
                </c:pt>
                <c:pt idx="34908">
                  <c:v>3000</c:v>
                </c:pt>
                <c:pt idx="34909">
                  <c:v>3000</c:v>
                </c:pt>
                <c:pt idx="34910">
                  <c:v>3000</c:v>
                </c:pt>
                <c:pt idx="34911">
                  <c:v>3000</c:v>
                </c:pt>
                <c:pt idx="34912">
                  <c:v>3000</c:v>
                </c:pt>
                <c:pt idx="34913">
                  <c:v>3000</c:v>
                </c:pt>
                <c:pt idx="34914">
                  <c:v>3000</c:v>
                </c:pt>
                <c:pt idx="34915">
                  <c:v>3000</c:v>
                </c:pt>
                <c:pt idx="34916">
                  <c:v>3000</c:v>
                </c:pt>
                <c:pt idx="34917">
                  <c:v>3000</c:v>
                </c:pt>
                <c:pt idx="34918">
                  <c:v>3000</c:v>
                </c:pt>
                <c:pt idx="34919">
                  <c:v>3000</c:v>
                </c:pt>
                <c:pt idx="34920">
                  <c:v>3000</c:v>
                </c:pt>
                <c:pt idx="34921">
                  <c:v>3000</c:v>
                </c:pt>
                <c:pt idx="34922">
                  <c:v>3000</c:v>
                </c:pt>
                <c:pt idx="34923">
                  <c:v>3000</c:v>
                </c:pt>
                <c:pt idx="34924">
                  <c:v>3000</c:v>
                </c:pt>
                <c:pt idx="34925">
                  <c:v>3000</c:v>
                </c:pt>
                <c:pt idx="34926">
                  <c:v>3000</c:v>
                </c:pt>
                <c:pt idx="34927">
                  <c:v>3000</c:v>
                </c:pt>
                <c:pt idx="34928">
                  <c:v>3000</c:v>
                </c:pt>
                <c:pt idx="34929">
                  <c:v>3000</c:v>
                </c:pt>
                <c:pt idx="34930">
                  <c:v>3000</c:v>
                </c:pt>
                <c:pt idx="34931">
                  <c:v>3000</c:v>
                </c:pt>
                <c:pt idx="34932">
                  <c:v>3000</c:v>
                </c:pt>
                <c:pt idx="34933">
                  <c:v>3000</c:v>
                </c:pt>
                <c:pt idx="34934">
                  <c:v>3000</c:v>
                </c:pt>
                <c:pt idx="34935">
                  <c:v>3000</c:v>
                </c:pt>
                <c:pt idx="34936">
                  <c:v>3000</c:v>
                </c:pt>
                <c:pt idx="34937">
                  <c:v>3000</c:v>
                </c:pt>
                <c:pt idx="34938">
                  <c:v>3000</c:v>
                </c:pt>
                <c:pt idx="34939">
                  <c:v>3000</c:v>
                </c:pt>
                <c:pt idx="34940">
                  <c:v>3000</c:v>
                </c:pt>
                <c:pt idx="34941">
                  <c:v>3000</c:v>
                </c:pt>
                <c:pt idx="34942">
                  <c:v>3000</c:v>
                </c:pt>
                <c:pt idx="34943">
                  <c:v>3000</c:v>
                </c:pt>
                <c:pt idx="34944">
                  <c:v>3000</c:v>
                </c:pt>
                <c:pt idx="34945">
                  <c:v>3000</c:v>
                </c:pt>
                <c:pt idx="34946">
                  <c:v>3000</c:v>
                </c:pt>
                <c:pt idx="34947">
                  <c:v>3000</c:v>
                </c:pt>
                <c:pt idx="34948">
                  <c:v>3000</c:v>
                </c:pt>
                <c:pt idx="34949">
                  <c:v>3000</c:v>
                </c:pt>
                <c:pt idx="34950">
                  <c:v>3000</c:v>
                </c:pt>
                <c:pt idx="34951">
                  <c:v>3000</c:v>
                </c:pt>
                <c:pt idx="34952">
                  <c:v>3000</c:v>
                </c:pt>
                <c:pt idx="34953">
                  <c:v>3000</c:v>
                </c:pt>
                <c:pt idx="34954">
                  <c:v>3000</c:v>
                </c:pt>
                <c:pt idx="34955">
                  <c:v>3000</c:v>
                </c:pt>
                <c:pt idx="34956">
                  <c:v>3000</c:v>
                </c:pt>
                <c:pt idx="34957">
                  <c:v>3000</c:v>
                </c:pt>
                <c:pt idx="34958">
                  <c:v>3000</c:v>
                </c:pt>
                <c:pt idx="34959">
                  <c:v>3000</c:v>
                </c:pt>
                <c:pt idx="34960">
                  <c:v>3000</c:v>
                </c:pt>
                <c:pt idx="34961">
                  <c:v>3000</c:v>
                </c:pt>
                <c:pt idx="34962">
                  <c:v>3000</c:v>
                </c:pt>
                <c:pt idx="34963">
                  <c:v>3000</c:v>
                </c:pt>
                <c:pt idx="34964">
                  <c:v>3000</c:v>
                </c:pt>
                <c:pt idx="34965">
                  <c:v>3000</c:v>
                </c:pt>
                <c:pt idx="34966">
                  <c:v>3000</c:v>
                </c:pt>
                <c:pt idx="34967">
                  <c:v>3000</c:v>
                </c:pt>
                <c:pt idx="34968">
                  <c:v>3000</c:v>
                </c:pt>
                <c:pt idx="34969">
                  <c:v>3000</c:v>
                </c:pt>
                <c:pt idx="34970">
                  <c:v>3000</c:v>
                </c:pt>
                <c:pt idx="34971">
                  <c:v>3000</c:v>
                </c:pt>
                <c:pt idx="34972">
                  <c:v>3000</c:v>
                </c:pt>
                <c:pt idx="34973">
                  <c:v>3000</c:v>
                </c:pt>
                <c:pt idx="34974">
                  <c:v>3000</c:v>
                </c:pt>
                <c:pt idx="34975">
                  <c:v>3000</c:v>
                </c:pt>
                <c:pt idx="34976">
                  <c:v>3000</c:v>
                </c:pt>
                <c:pt idx="34977">
                  <c:v>3000</c:v>
                </c:pt>
                <c:pt idx="34978">
                  <c:v>3000</c:v>
                </c:pt>
                <c:pt idx="34979">
                  <c:v>3000</c:v>
                </c:pt>
                <c:pt idx="34980">
                  <c:v>3000</c:v>
                </c:pt>
                <c:pt idx="34981">
                  <c:v>3000</c:v>
                </c:pt>
                <c:pt idx="34982">
                  <c:v>3000</c:v>
                </c:pt>
                <c:pt idx="34983">
                  <c:v>3000</c:v>
                </c:pt>
                <c:pt idx="34984">
                  <c:v>3000</c:v>
                </c:pt>
                <c:pt idx="34985">
                  <c:v>3000</c:v>
                </c:pt>
                <c:pt idx="34986">
                  <c:v>3000</c:v>
                </c:pt>
                <c:pt idx="34987">
                  <c:v>3000</c:v>
                </c:pt>
                <c:pt idx="34988">
                  <c:v>3000</c:v>
                </c:pt>
                <c:pt idx="34989">
                  <c:v>3000</c:v>
                </c:pt>
                <c:pt idx="34990">
                  <c:v>3000</c:v>
                </c:pt>
                <c:pt idx="34991">
                  <c:v>3000</c:v>
                </c:pt>
                <c:pt idx="34992">
                  <c:v>3000</c:v>
                </c:pt>
                <c:pt idx="34993">
                  <c:v>3000</c:v>
                </c:pt>
                <c:pt idx="34994">
                  <c:v>3000</c:v>
                </c:pt>
                <c:pt idx="34995">
                  <c:v>3000</c:v>
                </c:pt>
                <c:pt idx="34996">
                  <c:v>3000</c:v>
                </c:pt>
                <c:pt idx="34997">
                  <c:v>3000</c:v>
                </c:pt>
                <c:pt idx="34998">
                  <c:v>3000</c:v>
                </c:pt>
                <c:pt idx="34999">
                  <c:v>3000</c:v>
                </c:pt>
                <c:pt idx="35000">
                  <c:v>3000</c:v>
                </c:pt>
                <c:pt idx="35001">
                  <c:v>3000</c:v>
                </c:pt>
                <c:pt idx="35002">
                  <c:v>3000</c:v>
                </c:pt>
                <c:pt idx="35003">
                  <c:v>3000</c:v>
                </c:pt>
                <c:pt idx="35004">
                  <c:v>3000</c:v>
                </c:pt>
                <c:pt idx="35005">
                  <c:v>3000</c:v>
                </c:pt>
                <c:pt idx="35006">
                  <c:v>3000</c:v>
                </c:pt>
                <c:pt idx="35007">
                  <c:v>3000</c:v>
                </c:pt>
                <c:pt idx="35008">
                  <c:v>3000</c:v>
                </c:pt>
                <c:pt idx="35009">
                  <c:v>3000</c:v>
                </c:pt>
                <c:pt idx="35010">
                  <c:v>3000</c:v>
                </c:pt>
                <c:pt idx="35011">
                  <c:v>3000</c:v>
                </c:pt>
                <c:pt idx="35012">
                  <c:v>3000</c:v>
                </c:pt>
                <c:pt idx="35013">
                  <c:v>3000</c:v>
                </c:pt>
                <c:pt idx="35014">
                  <c:v>3000</c:v>
                </c:pt>
                <c:pt idx="35015">
                  <c:v>3000</c:v>
                </c:pt>
                <c:pt idx="35016">
                  <c:v>3000</c:v>
                </c:pt>
                <c:pt idx="35017">
                  <c:v>3000</c:v>
                </c:pt>
                <c:pt idx="35018">
                  <c:v>3000</c:v>
                </c:pt>
                <c:pt idx="35019">
                  <c:v>3000</c:v>
                </c:pt>
                <c:pt idx="35020">
                  <c:v>3000</c:v>
                </c:pt>
                <c:pt idx="35021">
                  <c:v>3000</c:v>
                </c:pt>
                <c:pt idx="35022">
                  <c:v>3000</c:v>
                </c:pt>
                <c:pt idx="35023">
                  <c:v>3000</c:v>
                </c:pt>
                <c:pt idx="35024">
                  <c:v>3000</c:v>
                </c:pt>
                <c:pt idx="35025">
                  <c:v>3000</c:v>
                </c:pt>
                <c:pt idx="35026">
                  <c:v>3000</c:v>
                </c:pt>
                <c:pt idx="35027">
                  <c:v>3000</c:v>
                </c:pt>
                <c:pt idx="35028">
                  <c:v>3000</c:v>
                </c:pt>
                <c:pt idx="35029">
                  <c:v>3000</c:v>
                </c:pt>
                <c:pt idx="35030">
                  <c:v>3000</c:v>
                </c:pt>
                <c:pt idx="35031">
                  <c:v>3000</c:v>
                </c:pt>
                <c:pt idx="35032">
                  <c:v>3000</c:v>
                </c:pt>
                <c:pt idx="35033">
                  <c:v>3000</c:v>
                </c:pt>
                <c:pt idx="35034">
                  <c:v>3000</c:v>
                </c:pt>
                <c:pt idx="35035">
                  <c:v>3000</c:v>
                </c:pt>
                <c:pt idx="35036">
                  <c:v>3000</c:v>
                </c:pt>
                <c:pt idx="35037">
                  <c:v>3000</c:v>
                </c:pt>
                <c:pt idx="35038">
                  <c:v>3000</c:v>
                </c:pt>
                <c:pt idx="35039">
                  <c:v>3000</c:v>
                </c:pt>
                <c:pt idx="35040">
                  <c:v>3000</c:v>
                </c:pt>
                <c:pt idx="35041">
                  <c:v>3000</c:v>
                </c:pt>
                <c:pt idx="35042">
                  <c:v>3000</c:v>
                </c:pt>
                <c:pt idx="35043">
                  <c:v>3000</c:v>
                </c:pt>
                <c:pt idx="35044">
                  <c:v>3000</c:v>
                </c:pt>
                <c:pt idx="35045">
                  <c:v>3000</c:v>
                </c:pt>
                <c:pt idx="35046">
                  <c:v>3000</c:v>
                </c:pt>
                <c:pt idx="35047">
                  <c:v>3000</c:v>
                </c:pt>
                <c:pt idx="35048">
                  <c:v>3000</c:v>
                </c:pt>
                <c:pt idx="35049">
                  <c:v>3000</c:v>
                </c:pt>
                <c:pt idx="35050">
                  <c:v>3000</c:v>
                </c:pt>
                <c:pt idx="35051">
                  <c:v>3000</c:v>
                </c:pt>
                <c:pt idx="35052">
                  <c:v>3000</c:v>
                </c:pt>
                <c:pt idx="35053">
                  <c:v>3000</c:v>
                </c:pt>
                <c:pt idx="35054">
                  <c:v>3000</c:v>
                </c:pt>
                <c:pt idx="35055">
                  <c:v>3000</c:v>
                </c:pt>
                <c:pt idx="35056">
                  <c:v>3000</c:v>
                </c:pt>
                <c:pt idx="35057">
                  <c:v>3000</c:v>
                </c:pt>
                <c:pt idx="35058">
                  <c:v>3000</c:v>
                </c:pt>
                <c:pt idx="35059">
                  <c:v>3000</c:v>
                </c:pt>
                <c:pt idx="35060">
                  <c:v>3000</c:v>
                </c:pt>
                <c:pt idx="35061">
                  <c:v>3000</c:v>
                </c:pt>
                <c:pt idx="35062">
                  <c:v>3000</c:v>
                </c:pt>
                <c:pt idx="35063">
                  <c:v>3000</c:v>
                </c:pt>
                <c:pt idx="35064">
                  <c:v>3000</c:v>
                </c:pt>
                <c:pt idx="35065">
                  <c:v>3000</c:v>
                </c:pt>
                <c:pt idx="35066">
                  <c:v>3000</c:v>
                </c:pt>
                <c:pt idx="35067">
                  <c:v>3000</c:v>
                </c:pt>
                <c:pt idx="35068">
                  <c:v>3000</c:v>
                </c:pt>
                <c:pt idx="35069">
                  <c:v>3000</c:v>
                </c:pt>
                <c:pt idx="35070">
                  <c:v>3000</c:v>
                </c:pt>
                <c:pt idx="35071">
                  <c:v>3000</c:v>
                </c:pt>
                <c:pt idx="35072">
                  <c:v>3000</c:v>
                </c:pt>
                <c:pt idx="35073">
                  <c:v>3000</c:v>
                </c:pt>
                <c:pt idx="35074">
                  <c:v>3000</c:v>
                </c:pt>
                <c:pt idx="35075">
                  <c:v>3000</c:v>
                </c:pt>
                <c:pt idx="35076">
                  <c:v>3000</c:v>
                </c:pt>
                <c:pt idx="35077">
                  <c:v>3000</c:v>
                </c:pt>
                <c:pt idx="35078">
                  <c:v>3000</c:v>
                </c:pt>
                <c:pt idx="35079">
                  <c:v>3000</c:v>
                </c:pt>
                <c:pt idx="35080">
                  <c:v>3000</c:v>
                </c:pt>
                <c:pt idx="35081">
                  <c:v>3000</c:v>
                </c:pt>
                <c:pt idx="35082">
                  <c:v>3000</c:v>
                </c:pt>
                <c:pt idx="35083">
                  <c:v>3000</c:v>
                </c:pt>
                <c:pt idx="35084">
                  <c:v>3000</c:v>
                </c:pt>
                <c:pt idx="35085">
                  <c:v>3000</c:v>
                </c:pt>
                <c:pt idx="35086">
                  <c:v>3000</c:v>
                </c:pt>
                <c:pt idx="35087">
                  <c:v>3000</c:v>
                </c:pt>
                <c:pt idx="35088">
                  <c:v>3000</c:v>
                </c:pt>
                <c:pt idx="35089">
                  <c:v>3000</c:v>
                </c:pt>
                <c:pt idx="35090">
                  <c:v>3000</c:v>
                </c:pt>
                <c:pt idx="35091">
                  <c:v>3000</c:v>
                </c:pt>
                <c:pt idx="35092">
                  <c:v>3000</c:v>
                </c:pt>
                <c:pt idx="35093">
                  <c:v>3000</c:v>
                </c:pt>
                <c:pt idx="35094">
                  <c:v>3000</c:v>
                </c:pt>
                <c:pt idx="35095">
                  <c:v>3000</c:v>
                </c:pt>
                <c:pt idx="35096">
                  <c:v>3000</c:v>
                </c:pt>
                <c:pt idx="35097">
                  <c:v>3000</c:v>
                </c:pt>
                <c:pt idx="35098">
                  <c:v>3000</c:v>
                </c:pt>
                <c:pt idx="35099">
                  <c:v>3000</c:v>
                </c:pt>
                <c:pt idx="35100">
                  <c:v>3000</c:v>
                </c:pt>
                <c:pt idx="35101">
                  <c:v>3000</c:v>
                </c:pt>
                <c:pt idx="35102">
                  <c:v>3000</c:v>
                </c:pt>
                <c:pt idx="35103">
                  <c:v>3000</c:v>
                </c:pt>
                <c:pt idx="35104">
                  <c:v>3000</c:v>
                </c:pt>
                <c:pt idx="35105">
                  <c:v>3000</c:v>
                </c:pt>
                <c:pt idx="35106">
                  <c:v>3000</c:v>
                </c:pt>
                <c:pt idx="35107">
                  <c:v>3000</c:v>
                </c:pt>
                <c:pt idx="35108">
                  <c:v>3000</c:v>
                </c:pt>
                <c:pt idx="35109">
                  <c:v>3000</c:v>
                </c:pt>
                <c:pt idx="35110">
                  <c:v>3000</c:v>
                </c:pt>
                <c:pt idx="35111">
                  <c:v>3000</c:v>
                </c:pt>
                <c:pt idx="35112">
                  <c:v>3000</c:v>
                </c:pt>
                <c:pt idx="35113">
                  <c:v>3000</c:v>
                </c:pt>
                <c:pt idx="35114">
                  <c:v>3000</c:v>
                </c:pt>
                <c:pt idx="35115">
                  <c:v>3000</c:v>
                </c:pt>
                <c:pt idx="35116">
                  <c:v>3000</c:v>
                </c:pt>
                <c:pt idx="35117">
                  <c:v>3000</c:v>
                </c:pt>
                <c:pt idx="35118">
                  <c:v>3000</c:v>
                </c:pt>
                <c:pt idx="35119">
                  <c:v>3000</c:v>
                </c:pt>
                <c:pt idx="35120">
                  <c:v>3000</c:v>
                </c:pt>
                <c:pt idx="35121">
                  <c:v>3000</c:v>
                </c:pt>
                <c:pt idx="35122">
                  <c:v>3000</c:v>
                </c:pt>
                <c:pt idx="35123">
                  <c:v>3000</c:v>
                </c:pt>
                <c:pt idx="35124">
                  <c:v>3000</c:v>
                </c:pt>
                <c:pt idx="35125">
                  <c:v>3000</c:v>
                </c:pt>
                <c:pt idx="35126">
                  <c:v>3000</c:v>
                </c:pt>
                <c:pt idx="35127">
                  <c:v>3000</c:v>
                </c:pt>
                <c:pt idx="35128">
                  <c:v>3000</c:v>
                </c:pt>
                <c:pt idx="35129">
                  <c:v>3000</c:v>
                </c:pt>
                <c:pt idx="35130">
                  <c:v>3000</c:v>
                </c:pt>
                <c:pt idx="35131">
                  <c:v>3000</c:v>
                </c:pt>
                <c:pt idx="35132">
                  <c:v>3000</c:v>
                </c:pt>
                <c:pt idx="35133">
                  <c:v>3000</c:v>
                </c:pt>
                <c:pt idx="35134">
                  <c:v>3000</c:v>
                </c:pt>
                <c:pt idx="35135">
                  <c:v>3000</c:v>
                </c:pt>
                <c:pt idx="35136">
                  <c:v>3000</c:v>
                </c:pt>
                <c:pt idx="35137">
                  <c:v>3000</c:v>
                </c:pt>
                <c:pt idx="35138">
                  <c:v>3000</c:v>
                </c:pt>
                <c:pt idx="35139">
                  <c:v>3000</c:v>
                </c:pt>
                <c:pt idx="35140">
                  <c:v>3000</c:v>
                </c:pt>
                <c:pt idx="35141">
                  <c:v>3000</c:v>
                </c:pt>
                <c:pt idx="35142">
                  <c:v>3000</c:v>
                </c:pt>
                <c:pt idx="35143">
                  <c:v>3000</c:v>
                </c:pt>
                <c:pt idx="35144">
                  <c:v>3000</c:v>
                </c:pt>
                <c:pt idx="35145">
                  <c:v>3000</c:v>
                </c:pt>
                <c:pt idx="35146">
                  <c:v>3000</c:v>
                </c:pt>
                <c:pt idx="35147">
                  <c:v>3000</c:v>
                </c:pt>
                <c:pt idx="35148">
                  <c:v>3000</c:v>
                </c:pt>
                <c:pt idx="35149">
                  <c:v>3000</c:v>
                </c:pt>
                <c:pt idx="35150">
                  <c:v>3000</c:v>
                </c:pt>
                <c:pt idx="35151">
                  <c:v>3000</c:v>
                </c:pt>
                <c:pt idx="35152">
                  <c:v>3000</c:v>
                </c:pt>
                <c:pt idx="35153">
                  <c:v>3000</c:v>
                </c:pt>
                <c:pt idx="35154">
                  <c:v>3000</c:v>
                </c:pt>
                <c:pt idx="35155">
                  <c:v>3000</c:v>
                </c:pt>
                <c:pt idx="35156">
                  <c:v>3000</c:v>
                </c:pt>
                <c:pt idx="35157">
                  <c:v>3000</c:v>
                </c:pt>
                <c:pt idx="35158">
                  <c:v>3000</c:v>
                </c:pt>
                <c:pt idx="35159">
                  <c:v>3000</c:v>
                </c:pt>
                <c:pt idx="35160">
                  <c:v>3000</c:v>
                </c:pt>
                <c:pt idx="35161">
                  <c:v>3000</c:v>
                </c:pt>
                <c:pt idx="35162">
                  <c:v>3000</c:v>
                </c:pt>
                <c:pt idx="35163">
                  <c:v>3000</c:v>
                </c:pt>
                <c:pt idx="35164">
                  <c:v>3000</c:v>
                </c:pt>
                <c:pt idx="35165">
                  <c:v>3000</c:v>
                </c:pt>
                <c:pt idx="35166">
                  <c:v>3000</c:v>
                </c:pt>
                <c:pt idx="35167">
                  <c:v>3000</c:v>
                </c:pt>
                <c:pt idx="35168">
                  <c:v>3000</c:v>
                </c:pt>
                <c:pt idx="35169">
                  <c:v>3000</c:v>
                </c:pt>
                <c:pt idx="35170">
                  <c:v>3000</c:v>
                </c:pt>
                <c:pt idx="35171">
                  <c:v>3000</c:v>
                </c:pt>
                <c:pt idx="35172">
                  <c:v>3000</c:v>
                </c:pt>
                <c:pt idx="35173">
                  <c:v>3000</c:v>
                </c:pt>
                <c:pt idx="35174">
                  <c:v>3000</c:v>
                </c:pt>
                <c:pt idx="35175">
                  <c:v>3000</c:v>
                </c:pt>
                <c:pt idx="35176">
                  <c:v>3000</c:v>
                </c:pt>
                <c:pt idx="35177">
                  <c:v>3000</c:v>
                </c:pt>
                <c:pt idx="35178">
                  <c:v>3000</c:v>
                </c:pt>
                <c:pt idx="35179">
                  <c:v>3000</c:v>
                </c:pt>
                <c:pt idx="35180">
                  <c:v>3000</c:v>
                </c:pt>
                <c:pt idx="35181">
                  <c:v>3000</c:v>
                </c:pt>
                <c:pt idx="35182">
                  <c:v>3000</c:v>
                </c:pt>
                <c:pt idx="35183">
                  <c:v>3000</c:v>
                </c:pt>
                <c:pt idx="35184">
                  <c:v>3000</c:v>
                </c:pt>
                <c:pt idx="35185">
                  <c:v>3000</c:v>
                </c:pt>
                <c:pt idx="35186">
                  <c:v>3000</c:v>
                </c:pt>
                <c:pt idx="35187">
                  <c:v>3000</c:v>
                </c:pt>
                <c:pt idx="35188">
                  <c:v>3000</c:v>
                </c:pt>
                <c:pt idx="35189">
                  <c:v>3000</c:v>
                </c:pt>
                <c:pt idx="35190">
                  <c:v>3000</c:v>
                </c:pt>
                <c:pt idx="35191">
                  <c:v>3000</c:v>
                </c:pt>
                <c:pt idx="35192">
                  <c:v>3000</c:v>
                </c:pt>
                <c:pt idx="35193">
                  <c:v>3000</c:v>
                </c:pt>
                <c:pt idx="35194">
                  <c:v>3000</c:v>
                </c:pt>
                <c:pt idx="35195">
                  <c:v>3000</c:v>
                </c:pt>
                <c:pt idx="35196">
                  <c:v>3000</c:v>
                </c:pt>
                <c:pt idx="35197">
                  <c:v>3000</c:v>
                </c:pt>
                <c:pt idx="35198">
                  <c:v>3000</c:v>
                </c:pt>
                <c:pt idx="35199">
                  <c:v>3000</c:v>
                </c:pt>
                <c:pt idx="35200">
                  <c:v>3000</c:v>
                </c:pt>
                <c:pt idx="35201">
                  <c:v>3000</c:v>
                </c:pt>
                <c:pt idx="35202">
                  <c:v>3000</c:v>
                </c:pt>
                <c:pt idx="35203">
                  <c:v>3000</c:v>
                </c:pt>
                <c:pt idx="35204">
                  <c:v>3000</c:v>
                </c:pt>
                <c:pt idx="35205">
                  <c:v>3000</c:v>
                </c:pt>
                <c:pt idx="35206">
                  <c:v>3000</c:v>
                </c:pt>
                <c:pt idx="35207">
                  <c:v>3000</c:v>
                </c:pt>
                <c:pt idx="35208">
                  <c:v>3000</c:v>
                </c:pt>
                <c:pt idx="35209">
                  <c:v>3000</c:v>
                </c:pt>
                <c:pt idx="35210">
                  <c:v>3000</c:v>
                </c:pt>
                <c:pt idx="35211">
                  <c:v>3000</c:v>
                </c:pt>
                <c:pt idx="35212">
                  <c:v>3000</c:v>
                </c:pt>
                <c:pt idx="35213">
                  <c:v>3000</c:v>
                </c:pt>
                <c:pt idx="35214">
                  <c:v>3000</c:v>
                </c:pt>
                <c:pt idx="35215">
                  <c:v>3000</c:v>
                </c:pt>
                <c:pt idx="35216">
                  <c:v>3000</c:v>
                </c:pt>
                <c:pt idx="35217">
                  <c:v>3000</c:v>
                </c:pt>
                <c:pt idx="35218">
                  <c:v>3000</c:v>
                </c:pt>
                <c:pt idx="35219">
                  <c:v>3000</c:v>
                </c:pt>
                <c:pt idx="35220">
                  <c:v>3000</c:v>
                </c:pt>
                <c:pt idx="35221">
                  <c:v>3000</c:v>
                </c:pt>
                <c:pt idx="35222">
                  <c:v>3000</c:v>
                </c:pt>
                <c:pt idx="35223">
                  <c:v>3000</c:v>
                </c:pt>
                <c:pt idx="35224">
                  <c:v>3000</c:v>
                </c:pt>
                <c:pt idx="35225">
                  <c:v>3000</c:v>
                </c:pt>
                <c:pt idx="35226">
                  <c:v>3000</c:v>
                </c:pt>
                <c:pt idx="35227">
                  <c:v>3000</c:v>
                </c:pt>
                <c:pt idx="35228">
                  <c:v>3000</c:v>
                </c:pt>
                <c:pt idx="35229">
                  <c:v>3000</c:v>
                </c:pt>
                <c:pt idx="35230">
                  <c:v>3000</c:v>
                </c:pt>
                <c:pt idx="35231">
                  <c:v>3000</c:v>
                </c:pt>
                <c:pt idx="35232">
                  <c:v>3000</c:v>
                </c:pt>
                <c:pt idx="35233">
                  <c:v>3000</c:v>
                </c:pt>
                <c:pt idx="35234">
                  <c:v>3000</c:v>
                </c:pt>
                <c:pt idx="35235">
                  <c:v>3000</c:v>
                </c:pt>
                <c:pt idx="35236">
                  <c:v>3000</c:v>
                </c:pt>
                <c:pt idx="35237">
                  <c:v>3000</c:v>
                </c:pt>
                <c:pt idx="35238">
                  <c:v>3000</c:v>
                </c:pt>
                <c:pt idx="35239">
                  <c:v>3000</c:v>
                </c:pt>
                <c:pt idx="35240">
                  <c:v>3000</c:v>
                </c:pt>
                <c:pt idx="35241">
                  <c:v>3000</c:v>
                </c:pt>
                <c:pt idx="35242">
                  <c:v>3000</c:v>
                </c:pt>
                <c:pt idx="35243">
                  <c:v>3000</c:v>
                </c:pt>
                <c:pt idx="35244">
                  <c:v>3000</c:v>
                </c:pt>
                <c:pt idx="35245">
                  <c:v>3000</c:v>
                </c:pt>
                <c:pt idx="35246">
                  <c:v>3000</c:v>
                </c:pt>
                <c:pt idx="35247">
                  <c:v>3000</c:v>
                </c:pt>
                <c:pt idx="35248">
                  <c:v>3000</c:v>
                </c:pt>
                <c:pt idx="35249">
                  <c:v>3000</c:v>
                </c:pt>
                <c:pt idx="35250">
                  <c:v>3000</c:v>
                </c:pt>
                <c:pt idx="35251">
                  <c:v>3000</c:v>
                </c:pt>
                <c:pt idx="35252">
                  <c:v>3000</c:v>
                </c:pt>
                <c:pt idx="35253">
                  <c:v>3000</c:v>
                </c:pt>
                <c:pt idx="35254">
                  <c:v>3000</c:v>
                </c:pt>
                <c:pt idx="35255">
                  <c:v>3000</c:v>
                </c:pt>
                <c:pt idx="35256">
                  <c:v>3000</c:v>
                </c:pt>
                <c:pt idx="35257">
                  <c:v>3000</c:v>
                </c:pt>
                <c:pt idx="35258">
                  <c:v>3000</c:v>
                </c:pt>
                <c:pt idx="35259">
                  <c:v>3000</c:v>
                </c:pt>
                <c:pt idx="35260">
                  <c:v>3000</c:v>
                </c:pt>
                <c:pt idx="35261">
                  <c:v>3000</c:v>
                </c:pt>
                <c:pt idx="35262">
                  <c:v>3000</c:v>
                </c:pt>
                <c:pt idx="35263">
                  <c:v>3000</c:v>
                </c:pt>
                <c:pt idx="35264">
                  <c:v>3000</c:v>
                </c:pt>
                <c:pt idx="35265">
                  <c:v>3000</c:v>
                </c:pt>
                <c:pt idx="35266">
                  <c:v>3000</c:v>
                </c:pt>
                <c:pt idx="35267">
                  <c:v>3000</c:v>
                </c:pt>
                <c:pt idx="35268">
                  <c:v>3000</c:v>
                </c:pt>
                <c:pt idx="35269">
                  <c:v>3000</c:v>
                </c:pt>
                <c:pt idx="35270">
                  <c:v>3000</c:v>
                </c:pt>
                <c:pt idx="35271">
                  <c:v>3000</c:v>
                </c:pt>
                <c:pt idx="35272">
                  <c:v>3000</c:v>
                </c:pt>
                <c:pt idx="35273">
                  <c:v>3000</c:v>
                </c:pt>
                <c:pt idx="35274">
                  <c:v>3000</c:v>
                </c:pt>
                <c:pt idx="35275">
                  <c:v>3000</c:v>
                </c:pt>
                <c:pt idx="35276">
                  <c:v>3000</c:v>
                </c:pt>
                <c:pt idx="35277">
                  <c:v>3000</c:v>
                </c:pt>
                <c:pt idx="35278">
                  <c:v>3000</c:v>
                </c:pt>
                <c:pt idx="35279">
                  <c:v>3000</c:v>
                </c:pt>
                <c:pt idx="35280">
                  <c:v>3000</c:v>
                </c:pt>
                <c:pt idx="35281">
                  <c:v>3000</c:v>
                </c:pt>
                <c:pt idx="35282">
                  <c:v>3000</c:v>
                </c:pt>
                <c:pt idx="35283">
                  <c:v>3000</c:v>
                </c:pt>
                <c:pt idx="35284">
                  <c:v>3000</c:v>
                </c:pt>
                <c:pt idx="35285">
                  <c:v>3000</c:v>
                </c:pt>
                <c:pt idx="35286">
                  <c:v>3000</c:v>
                </c:pt>
                <c:pt idx="35287">
                  <c:v>3000</c:v>
                </c:pt>
                <c:pt idx="35288">
                  <c:v>3000</c:v>
                </c:pt>
                <c:pt idx="35289">
                  <c:v>3000</c:v>
                </c:pt>
                <c:pt idx="35290">
                  <c:v>3000</c:v>
                </c:pt>
                <c:pt idx="35291">
                  <c:v>3000</c:v>
                </c:pt>
                <c:pt idx="35292">
                  <c:v>3000</c:v>
                </c:pt>
                <c:pt idx="35293">
                  <c:v>3000</c:v>
                </c:pt>
                <c:pt idx="35294">
                  <c:v>3000</c:v>
                </c:pt>
                <c:pt idx="35295">
                  <c:v>3000</c:v>
                </c:pt>
                <c:pt idx="35296">
                  <c:v>3000</c:v>
                </c:pt>
                <c:pt idx="35297">
                  <c:v>3000</c:v>
                </c:pt>
                <c:pt idx="35298">
                  <c:v>3000</c:v>
                </c:pt>
                <c:pt idx="35299">
                  <c:v>3000</c:v>
                </c:pt>
                <c:pt idx="35300">
                  <c:v>3000</c:v>
                </c:pt>
                <c:pt idx="35301">
                  <c:v>3000</c:v>
                </c:pt>
                <c:pt idx="35302">
                  <c:v>3000</c:v>
                </c:pt>
                <c:pt idx="35303">
                  <c:v>3000</c:v>
                </c:pt>
                <c:pt idx="35304">
                  <c:v>3000</c:v>
                </c:pt>
                <c:pt idx="35305">
                  <c:v>3000</c:v>
                </c:pt>
                <c:pt idx="35306">
                  <c:v>3000</c:v>
                </c:pt>
                <c:pt idx="35307">
                  <c:v>3000</c:v>
                </c:pt>
                <c:pt idx="35308">
                  <c:v>3000</c:v>
                </c:pt>
                <c:pt idx="35309">
                  <c:v>3000</c:v>
                </c:pt>
                <c:pt idx="35310">
                  <c:v>3000</c:v>
                </c:pt>
                <c:pt idx="35311">
                  <c:v>3000</c:v>
                </c:pt>
                <c:pt idx="35312">
                  <c:v>3000</c:v>
                </c:pt>
                <c:pt idx="35313">
                  <c:v>3000</c:v>
                </c:pt>
                <c:pt idx="35314">
                  <c:v>3000</c:v>
                </c:pt>
                <c:pt idx="35315">
                  <c:v>3000</c:v>
                </c:pt>
                <c:pt idx="35316">
                  <c:v>3000</c:v>
                </c:pt>
                <c:pt idx="35317">
                  <c:v>3000</c:v>
                </c:pt>
                <c:pt idx="35318">
                  <c:v>3000</c:v>
                </c:pt>
                <c:pt idx="35319">
                  <c:v>3000</c:v>
                </c:pt>
                <c:pt idx="35320">
                  <c:v>3000</c:v>
                </c:pt>
                <c:pt idx="35321">
                  <c:v>3000</c:v>
                </c:pt>
                <c:pt idx="35322">
                  <c:v>3000</c:v>
                </c:pt>
                <c:pt idx="35323">
                  <c:v>3000</c:v>
                </c:pt>
                <c:pt idx="35324">
                  <c:v>3000</c:v>
                </c:pt>
                <c:pt idx="35325">
                  <c:v>3000</c:v>
                </c:pt>
                <c:pt idx="35326">
                  <c:v>3000</c:v>
                </c:pt>
                <c:pt idx="35327">
                  <c:v>3000</c:v>
                </c:pt>
                <c:pt idx="35328">
                  <c:v>3000</c:v>
                </c:pt>
                <c:pt idx="35329">
                  <c:v>3000</c:v>
                </c:pt>
                <c:pt idx="35330">
                  <c:v>3000</c:v>
                </c:pt>
                <c:pt idx="35331">
                  <c:v>3000</c:v>
                </c:pt>
                <c:pt idx="35332">
                  <c:v>3000</c:v>
                </c:pt>
                <c:pt idx="35333">
                  <c:v>3000</c:v>
                </c:pt>
                <c:pt idx="35334">
                  <c:v>3000</c:v>
                </c:pt>
                <c:pt idx="35335">
                  <c:v>3000</c:v>
                </c:pt>
                <c:pt idx="35336">
                  <c:v>3000</c:v>
                </c:pt>
                <c:pt idx="35337">
                  <c:v>3000</c:v>
                </c:pt>
                <c:pt idx="35338">
                  <c:v>3000</c:v>
                </c:pt>
                <c:pt idx="35339">
                  <c:v>3000</c:v>
                </c:pt>
                <c:pt idx="35340">
                  <c:v>3000</c:v>
                </c:pt>
                <c:pt idx="35341">
                  <c:v>3000</c:v>
                </c:pt>
                <c:pt idx="35342">
                  <c:v>3000</c:v>
                </c:pt>
                <c:pt idx="35343">
                  <c:v>3000</c:v>
                </c:pt>
                <c:pt idx="35344">
                  <c:v>3000</c:v>
                </c:pt>
                <c:pt idx="35345">
                  <c:v>3000</c:v>
                </c:pt>
                <c:pt idx="35346">
                  <c:v>3000</c:v>
                </c:pt>
                <c:pt idx="35347">
                  <c:v>3000</c:v>
                </c:pt>
                <c:pt idx="35348">
                  <c:v>3000</c:v>
                </c:pt>
                <c:pt idx="35349">
                  <c:v>3000</c:v>
                </c:pt>
                <c:pt idx="35350">
                  <c:v>3000</c:v>
                </c:pt>
                <c:pt idx="35351">
                  <c:v>3000</c:v>
                </c:pt>
                <c:pt idx="35352">
                  <c:v>3000</c:v>
                </c:pt>
                <c:pt idx="35353">
                  <c:v>3000</c:v>
                </c:pt>
                <c:pt idx="35354">
                  <c:v>3000</c:v>
                </c:pt>
                <c:pt idx="35355">
                  <c:v>3000</c:v>
                </c:pt>
                <c:pt idx="35356">
                  <c:v>3000</c:v>
                </c:pt>
                <c:pt idx="35357">
                  <c:v>3000</c:v>
                </c:pt>
                <c:pt idx="35358">
                  <c:v>3000</c:v>
                </c:pt>
                <c:pt idx="35359">
                  <c:v>3000</c:v>
                </c:pt>
                <c:pt idx="35360">
                  <c:v>3000</c:v>
                </c:pt>
                <c:pt idx="35361">
                  <c:v>3000</c:v>
                </c:pt>
                <c:pt idx="35362">
                  <c:v>3000</c:v>
                </c:pt>
                <c:pt idx="35363">
                  <c:v>3000</c:v>
                </c:pt>
                <c:pt idx="35364">
                  <c:v>3000</c:v>
                </c:pt>
                <c:pt idx="35365">
                  <c:v>3000</c:v>
                </c:pt>
                <c:pt idx="35366">
                  <c:v>3000</c:v>
                </c:pt>
                <c:pt idx="35367">
                  <c:v>3000</c:v>
                </c:pt>
                <c:pt idx="35368">
                  <c:v>3000</c:v>
                </c:pt>
                <c:pt idx="35369">
                  <c:v>3000</c:v>
                </c:pt>
                <c:pt idx="35370">
                  <c:v>3000</c:v>
                </c:pt>
                <c:pt idx="35371">
                  <c:v>3000</c:v>
                </c:pt>
                <c:pt idx="35372">
                  <c:v>3000</c:v>
                </c:pt>
                <c:pt idx="35373">
                  <c:v>3000</c:v>
                </c:pt>
                <c:pt idx="35374">
                  <c:v>3000</c:v>
                </c:pt>
                <c:pt idx="35375">
                  <c:v>3000</c:v>
                </c:pt>
                <c:pt idx="35376">
                  <c:v>3000</c:v>
                </c:pt>
                <c:pt idx="35377">
                  <c:v>3000</c:v>
                </c:pt>
                <c:pt idx="35378">
                  <c:v>3000</c:v>
                </c:pt>
                <c:pt idx="35379">
                  <c:v>3000</c:v>
                </c:pt>
                <c:pt idx="35380">
                  <c:v>3000</c:v>
                </c:pt>
                <c:pt idx="35381">
                  <c:v>3000</c:v>
                </c:pt>
                <c:pt idx="35382">
                  <c:v>3000</c:v>
                </c:pt>
                <c:pt idx="35383">
                  <c:v>3000</c:v>
                </c:pt>
                <c:pt idx="35384">
                  <c:v>3000</c:v>
                </c:pt>
                <c:pt idx="35385">
                  <c:v>3000</c:v>
                </c:pt>
                <c:pt idx="35386">
                  <c:v>3000</c:v>
                </c:pt>
                <c:pt idx="35387">
                  <c:v>3000</c:v>
                </c:pt>
                <c:pt idx="35388">
                  <c:v>3000</c:v>
                </c:pt>
                <c:pt idx="35389">
                  <c:v>3000</c:v>
                </c:pt>
                <c:pt idx="35390">
                  <c:v>3000</c:v>
                </c:pt>
                <c:pt idx="35391">
                  <c:v>3000</c:v>
                </c:pt>
                <c:pt idx="35392">
                  <c:v>3000</c:v>
                </c:pt>
                <c:pt idx="35393">
                  <c:v>3000</c:v>
                </c:pt>
                <c:pt idx="35394">
                  <c:v>3000</c:v>
                </c:pt>
                <c:pt idx="35395">
                  <c:v>3000</c:v>
                </c:pt>
                <c:pt idx="35396">
                  <c:v>3000</c:v>
                </c:pt>
                <c:pt idx="35397">
                  <c:v>3000</c:v>
                </c:pt>
                <c:pt idx="35398">
                  <c:v>3000</c:v>
                </c:pt>
                <c:pt idx="35399">
                  <c:v>3000</c:v>
                </c:pt>
                <c:pt idx="35400">
                  <c:v>3000</c:v>
                </c:pt>
                <c:pt idx="35401">
                  <c:v>3000</c:v>
                </c:pt>
                <c:pt idx="35402">
                  <c:v>3000</c:v>
                </c:pt>
                <c:pt idx="35403">
                  <c:v>3000</c:v>
                </c:pt>
                <c:pt idx="35404">
                  <c:v>3000</c:v>
                </c:pt>
                <c:pt idx="35405">
                  <c:v>3000</c:v>
                </c:pt>
                <c:pt idx="35406">
                  <c:v>3000</c:v>
                </c:pt>
                <c:pt idx="35407">
                  <c:v>3000</c:v>
                </c:pt>
                <c:pt idx="35408">
                  <c:v>3000</c:v>
                </c:pt>
                <c:pt idx="35409">
                  <c:v>3000</c:v>
                </c:pt>
                <c:pt idx="35410">
                  <c:v>3000</c:v>
                </c:pt>
                <c:pt idx="35411">
                  <c:v>3000</c:v>
                </c:pt>
                <c:pt idx="35412">
                  <c:v>3000</c:v>
                </c:pt>
                <c:pt idx="35413">
                  <c:v>3000</c:v>
                </c:pt>
                <c:pt idx="35414">
                  <c:v>3000</c:v>
                </c:pt>
                <c:pt idx="35415">
                  <c:v>3000</c:v>
                </c:pt>
                <c:pt idx="35416">
                  <c:v>3000</c:v>
                </c:pt>
                <c:pt idx="35417">
                  <c:v>3000</c:v>
                </c:pt>
                <c:pt idx="35418">
                  <c:v>3000</c:v>
                </c:pt>
                <c:pt idx="35419">
                  <c:v>3000</c:v>
                </c:pt>
                <c:pt idx="35420">
                  <c:v>3000</c:v>
                </c:pt>
                <c:pt idx="35421">
                  <c:v>3000</c:v>
                </c:pt>
                <c:pt idx="35422">
                  <c:v>3000</c:v>
                </c:pt>
                <c:pt idx="35423">
                  <c:v>3000</c:v>
                </c:pt>
                <c:pt idx="35424">
                  <c:v>3000</c:v>
                </c:pt>
                <c:pt idx="35425">
                  <c:v>3000</c:v>
                </c:pt>
                <c:pt idx="35426">
                  <c:v>3000</c:v>
                </c:pt>
                <c:pt idx="35427">
                  <c:v>3000</c:v>
                </c:pt>
                <c:pt idx="35428">
                  <c:v>3000</c:v>
                </c:pt>
                <c:pt idx="35429">
                  <c:v>3000</c:v>
                </c:pt>
                <c:pt idx="35430">
                  <c:v>3000</c:v>
                </c:pt>
                <c:pt idx="35431">
                  <c:v>3000</c:v>
                </c:pt>
                <c:pt idx="35432">
                  <c:v>3000</c:v>
                </c:pt>
                <c:pt idx="35433">
                  <c:v>3000</c:v>
                </c:pt>
                <c:pt idx="35434">
                  <c:v>3000</c:v>
                </c:pt>
                <c:pt idx="35435">
                  <c:v>3000</c:v>
                </c:pt>
                <c:pt idx="35436">
                  <c:v>3000</c:v>
                </c:pt>
                <c:pt idx="35437">
                  <c:v>3000</c:v>
                </c:pt>
                <c:pt idx="35438">
                  <c:v>3000</c:v>
                </c:pt>
                <c:pt idx="35439">
                  <c:v>3000</c:v>
                </c:pt>
                <c:pt idx="35440">
                  <c:v>3000</c:v>
                </c:pt>
                <c:pt idx="35441">
                  <c:v>3000</c:v>
                </c:pt>
                <c:pt idx="35442">
                  <c:v>3000</c:v>
                </c:pt>
                <c:pt idx="35443">
                  <c:v>3000</c:v>
                </c:pt>
                <c:pt idx="35444">
                  <c:v>3000</c:v>
                </c:pt>
                <c:pt idx="35445">
                  <c:v>3000</c:v>
                </c:pt>
                <c:pt idx="35446">
                  <c:v>3000</c:v>
                </c:pt>
                <c:pt idx="35447">
                  <c:v>3000</c:v>
                </c:pt>
                <c:pt idx="35448">
                  <c:v>3000</c:v>
                </c:pt>
                <c:pt idx="35449">
                  <c:v>3000</c:v>
                </c:pt>
                <c:pt idx="35450">
                  <c:v>3000</c:v>
                </c:pt>
                <c:pt idx="35451">
                  <c:v>3000</c:v>
                </c:pt>
                <c:pt idx="35452">
                  <c:v>3000</c:v>
                </c:pt>
                <c:pt idx="35453">
                  <c:v>3000</c:v>
                </c:pt>
                <c:pt idx="35454">
                  <c:v>3000</c:v>
                </c:pt>
                <c:pt idx="35455">
                  <c:v>3000</c:v>
                </c:pt>
                <c:pt idx="35456">
                  <c:v>3000</c:v>
                </c:pt>
                <c:pt idx="35457">
                  <c:v>3000</c:v>
                </c:pt>
                <c:pt idx="35458">
                  <c:v>3000</c:v>
                </c:pt>
                <c:pt idx="35459">
                  <c:v>3000</c:v>
                </c:pt>
                <c:pt idx="35460">
                  <c:v>3000</c:v>
                </c:pt>
                <c:pt idx="35461">
                  <c:v>3000</c:v>
                </c:pt>
                <c:pt idx="35462">
                  <c:v>3000</c:v>
                </c:pt>
                <c:pt idx="35463">
                  <c:v>3000</c:v>
                </c:pt>
                <c:pt idx="35464">
                  <c:v>3000</c:v>
                </c:pt>
                <c:pt idx="35465">
                  <c:v>3000</c:v>
                </c:pt>
                <c:pt idx="35466">
                  <c:v>3000</c:v>
                </c:pt>
                <c:pt idx="35467">
                  <c:v>3000</c:v>
                </c:pt>
                <c:pt idx="35468">
                  <c:v>3000</c:v>
                </c:pt>
                <c:pt idx="35469">
                  <c:v>3000</c:v>
                </c:pt>
                <c:pt idx="35470">
                  <c:v>3000</c:v>
                </c:pt>
                <c:pt idx="35471">
                  <c:v>3000</c:v>
                </c:pt>
                <c:pt idx="35472">
                  <c:v>3000</c:v>
                </c:pt>
                <c:pt idx="35473">
                  <c:v>3000</c:v>
                </c:pt>
                <c:pt idx="35474">
                  <c:v>3000</c:v>
                </c:pt>
                <c:pt idx="35475">
                  <c:v>3000</c:v>
                </c:pt>
                <c:pt idx="35476">
                  <c:v>3000</c:v>
                </c:pt>
                <c:pt idx="35477">
                  <c:v>3000</c:v>
                </c:pt>
                <c:pt idx="35478">
                  <c:v>3000</c:v>
                </c:pt>
                <c:pt idx="35479">
                  <c:v>3000</c:v>
                </c:pt>
                <c:pt idx="35480">
                  <c:v>3000</c:v>
                </c:pt>
                <c:pt idx="35481">
                  <c:v>3000</c:v>
                </c:pt>
                <c:pt idx="35482">
                  <c:v>3000</c:v>
                </c:pt>
                <c:pt idx="35483">
                  <c:v>3000</c:v>
                </c:pt>
                <c:pt idx="35484">
                  <c:v>3000</c:v>
                </c:pt>
                <c:pt idx="35485">
                  <c:v>3000</c:v>
                </c:pt>
                <c:pt idx="35486">
                  <c:v>3000</c:v>
                </c:pt>
                <c:pt idx="35487">
                  <c:v>3000</c:v>
                </c:pt>
                <c:pt idx="35488">
                  <c:v>3000</c:v>
                </c:pt>
                <c:pt idx="35489">
                  <c:v>3000</c:v>
                </c:pt>
                <c:pt idx="35490">
                  <c:v>3000</c:v>
                </c:pt>
                <c:pt idx="35491">
                  <c:v>3000</c:v>
                </c:pt>
                <c:pt idx="35492">
                  <c:v>3000</c:v>
                </c:pt>
                <c:pt idx="35493">
                  <c:v>3000</c:v>
                </c:pt>
                <c:pt idx="35494">
                  <c:v>3000</c:v>
                </c:pt>
                <c:pt idx="35495">
                  <c:v>3000</c:v>
                </c:pt>
                <c:pt idx="35496">
                  <c:v>3000</c:v>
                </c:pt>
                <c:pt idx="35497">
                  <c:v>3000</c:v>
                </c:pt>
                <c:pt idx="35498">
                  <c:v>3000</c:v>
                </c:pt>
                <c:pt idx="35499">
                  <c:v>3000</c:v>
                </c:pt>
                <c:pt idx="35500">
                  <c:v>3000</c:v>
                </c:pt>
                <c:pt idx="35501">
                  <c:v>3000</c:v>
                </c:pt>
                <c:pt idx="35502">
                  <c:v>3000</c:v>
                </c:pt>
                <c:pt idx="35503">
                  <c:v>3000</c:v>
                </c:pt>
                <c:pt idx="35504">
                  <c:v>3000</c:v>
                </c:pt>
                <c:pt idx="35505">
                  <c:v>3000</c:v>
                </c:pt>
                <c:pt idx="35506">
                  <c:v>3000</c:v>
                </c:pt>
                <c:pt idx="35507">
                  <c:v>3000</c:v>
                </c:pt>
                <c:pt idx="35508">
                  <c:v>3000</c:v>
                </c:pt>
                <c:pt idx="35509">
                  <c:v>3000</c:v>
                </c:pt>
                <c:pt idx="35510">
                  <c:v>3000</c:v>
                </c:pt>
                <c:pt idx="35511">
                  <c:v>3000</c:v>
                </c:pt>
                <c:pt idx="35512">
                  <c:v>3000</c:v>
                </c:pt>
                <c:pt idx="35513">
                  <c:v>3000</c:v>
                </c:pt>
                <c:pt idx="35514">
                  <c:v>3000</c:v>
                </c:pt>
                <c:pt idx="35515">
                  <c:v>3000</c:v>
                </c:pt>
                <c:pt idx="35516">
                  <c:v>3000</c:v>
                </c:pt>
                <c:pt idx="35517">
                  <c:v>3000</c:v>
                </c:pt>
                <c:pt idx="35518">
                  <c:v>3000</c:v>
                </c:pt>
                <c:pt idx="35519">
                  <c:v>3000</c:v>
                </c:pt>
                <c:pt idx="35520">
                  <c:v>3000</c:v>
                </c:pt>
                <c:pt idx="35521">
                  <c:v>3000</c:v>
                </c:pt>
                <c:pt idx="35522">
                  <c:v>3000</c:v>
                </c:pt>
                <c:pt idx="35523">
                  <c:v>3000</c:v>
                </c:pt>
                <c:pt idx="35524">
                  <c:v>3000</c:v>
                </c:pt>
                <c:pt idx="35525">
                  <c:v>3000</c:v>
                </c:pt>
                <c:pt idx="35526">
                  <c:v>3000</c:v>
                </c:pt>
                <c:pt idx="35527">
                  <c:v>3000</c:v>
                </c:pt>
                <c:pt idx="35528">
                  <c:v>3000</c:v>
                </c:pt>
                <c:pt idx="35529">
                  <c:v>3000</c:v>
                </c:pt>
                <c:pt idx="35530">
                  <c:v>3000</c:v>
                </c:pt>
                <c:pt idx="35531">
                  <c:v>3000</c:v>
                </c:pt>
                <c:pt idx="35532">
                  <c:v>3000</c:v>
                </c:pt>
                <c:pt idx="35533">
                  <c:v>3000</c:v>
                </c:pt>
                <c:pt idx="35534">
                  <c:v>3000</c:v>
                </c:pt>
                <c:pt idx="35535">
                  <c:v>3000</c:v>
                </c:pt>
                <c:pt idx="35536">
                  <c:v>3000</c:v>
                </c:pt>
                <c:pt idx="35537">
                  <c:v>3000</c:v>
                </c:pt>
                <c:pt idx="35538">
                  <c:v>3000</c:v>
                </c:pt>
                <c:pt idx="35539">
                  <c:v>3000</c:v>
                </c:pt>
                <c:pt idx="35540">
                  <c:v>3000</c:v>
                </c:pt>
                <c:pt idx="35541">
                  <c:v>3000</c:v>
                </c:pt>
                <c:pt idx="35542">
                  <c:v>3000</c:v>
                </c:pt>
                <c:pt idx="35543">
                  <c:v>3000</c:v>
                </c:pt>
                <c:pt idx="35544">
                  <c:v>3000</c:v>
                </c:pt>
                <c:pt idx="35545">
                  <c:v>3000</c:v>
                </c:pt>
                <c:pt idx="35546">
                  <c:v>3000</c:v>
                </c:pt>
                <c:pt idx="35547">
                  <c:v>3000</c:v>
                </c:pt>
                <c:pt idx="35548">
                  <c:v>3000</c:v>
                </c:pt>
                <c:pt idx="35549">
                  <c:v>3000</c:v>
                </c:pt>
                <c:pt idx="35550">
                  <c:v>3000</c:v>
                </c:pt>
                <c:pt idx="35551">
                  <c:v>3000</c:v>
                </c:pt>
                <c:pt idx="35552">
                  <c:v>3000</c:v>
                </c:pt>
                <c:pt idx="35553">
                  <c:v>3000</c:v>
                </c:pt>
                <c:pt idx="35554">
                  <c:v>3000</c:v>
                </c:pt>
                <c:pt idx="35555">
                  <c:v>3000</c:v>
                </c:pt>
                <c:pt idx="35556">
                  <c:v>3000</c:v>
                </c:pt>
                <c:pt idx="35557">
                  <c:v>3000</c:v>
                </c:pt>
                <c:pt idx="35558">
                  <c:v>3000</c:v>
                </c:pt>
                <c:pt idx="35559">
                  <c:v>3000</c:v>
                </c:pt>
                <c:pt idx="35560">
                  <c:v>3000</c:v>
                </c:pt>
                <c:pt idx="35561">
                  <c:v>3000</c:v>
                </c:pt>
                <c:pt idx="35562">
                  <c:v>3000</c:v>
                </c:pt>
                <c:pt idx="35563">
                  <c:v>3000</c:v>
                </c:pt>
                <c:pt idx="35564">
                  <c:v>3000</c:v>
                </c:pt>
                <c:pt idx="35565">
                  <c:v>3000</c:v>
                </c:pt>
                <c:pt idx="35566">
                  <c:v>3000</c:v>
                </c:pt>
                <c:pt idx="35567">
                  <c:v>3000</c:v>
                </c:pt>
                <c:pt idx="35568">
                  <c:v>3000</c:v>
                </c:pt>
                <c:pt idx="35569">
                  <c:v>3000</c:v>
                </c:pt>
                <c:pt idx="35570">
                  <c:v>3000</c:v>
                </c:pt>
                <c:pt idx="35571">
                  <c:v>3000</c:v>
                </c:pt>
                <c:pt idx="35572">
                  <c:v>3000</c:v>
                </c:pt>
                <c:pt idx="35573">
                  <c:v>3000</c:v>
                </c:pt>
                <c:pt idx="35574">
                  <c:v>3000</c:v>
                </c:pt>
                <c:pt idx="35575">
                  <c:v>3000</c:v>
                </c:pt>
                <c:pt idx="35576">
                  <c:v>3000</c:v>
                </c:pt>
                <c:pt idx="35577">
                  <c:v>3000</c:v>
                </c:pt>
                <c:pt idx="35578">
                  <c:v>3000</c:v>
                </c:pt>
                <c:pt idx="35579">
                  <c:v>3000</c:v>
                </c:pt>
                <c:pt idx="35580">
                  <c:v>3000</c:v>
                </c:pt>
                <c:pt idx="35581">
                  <c:v>3000</c:v>
                </c:pt>
                <c:pt idx="35582">
                  <c:v>3000</c:v>
                </c:pt>
                <c:pt idx="35583">
                  <c:v>3000</c:v>
                </c:pt>
                <c:pt idx="35584">
                  <c:v>3000</c:v>
                </c:pt>
                <c:pt idx="35585">
                  <c:v>3000</c:v>
                </c:pt>
                <c:pt idx="35586">
                  <c:v>3000</c:v>
                </c:pt>
                <c:pt idx="35587">
                  <c:v>3000</c:v>
                </c:pt>
                <c:pt idx="35588">
                  <c:v>3000</c:v>
                </c:pt>
                <c:pt idx="35589">
                  <c:v>3000</c:v>
                </c:pt>
                <c:pt idx="35590">
                  <c:v>3000</c:v>
                </c:pt>
                <c:pt idx="35591">
                  <c:v>3000</c:v>
                </c:pt>
                <c:pt idx="35592">
                  <c:v>3000</c:v>
                </c:pt>
                <c:pt idx="35593">
                  <c:v>3000</c:v>
                </c:pt>
                <c:pt idx="35594">
                  <c:v>3000</c:v>
                </c:pt>
                <c:pt idx="35595">
                  <c:v>3000</c:v>
                </c:pt>
                <c:pt idx="35596">
                  <c:v>3000</c:v>
                </c:pt>
                <c:pt idx="35597">
                  <c:v>3000</c:v>
                </c:pt>
                <c:pt idx="35598">
                  <c:v>3000</c:v>
                </c:pt>
                <c:pt idx="35599">
                  <c:v>3000</c:v>
                </c:pt>
                <c:pt idx="35600">
                  <c:v>3000</c:v>
                </c:pt>
                <c:pt idx="35601">
                  <c:v>3000</c:v>
                </c:pt>
                <c:pt idx="35602">
                  <c:v>3000</c:v>
                </c:pt>
                <c:pt idx="35603">
                  <c:v>3000</c:v>
                </c:pt>
                <c:pt idx="35604">
                  <c:v>3000</c:v>
                </c:pt>
                <c:pt idx="35605">
                  <c:v>3000</c:v>
                </c:pt>
                <c:pt idx="35606">
                  <c:v>3000</c:v>
                </c:pt>
                <c:pt idx="35607">
                  <c:v>3000</c:v>
                </c:pt>
                <c:pt idx="35608">
                  <c:v>3000</c:v>
                </c:pt>
                <c:pt idx="35609">
                  <c:v>3000</c:v>
                </c:pt>
                <c:pt idx="35610">
                  <c:v>3000</c:v>
                </c:pt>
                <c:pt idx="35611">
                  <c:v>3000</c:v>
                </c:pt>
                <c:pt idx="35612">
                  <c:v>3000</c:v>
                </c:pt>
                <c:pt idx="35613">
                  <c:v>3000</c:v>
                </c:pt>
                <c:pt idx="35614">
                  <c:v>3000</c:v>
                </c:pt>
                <c:pt idx="35615">
                  <c:v>3000</c:v>
                </c:pt>
                <c:pt idx="35616">
                  <c:v>3000</c:v>
                </c:pt>
                <c:pt idx="35617">
                  <c:v>3000</c:v>
                </c:pt>
                <c:pt idx="35618">
                  <c:v>3000</c:v>
                </c:pt>
                <c:pt idx="35619">
                  <c:v>3000</c:v>
                </c:pt>
                <c:pt idx="35620">
                  <c:v>3000</c:v>
                </c:pt>
                <c:pt idx="35621">
                  <c:v>3000</c:v>
                </c:pt>
                <c:pt idx="35622">
                  <c:v>3000</c:v>
                </c:pt>
                <c:pt idx="35623">
                  <c:v>3000</c:v>
                </c:pt>
                <c:pt idx="35624">
                  <c:v>3000</c:v>
                </c:pt>
                <c:pt idx="35625">
                  <c:v>3000</c:v>
                </c:pt>
                <c:pt idx="35626">
                  <c:v>3000</c:v>
                </c:pt>
                <c:pt idx="35627">
                  <c:v>3000</c:v>
                </c:pt>
                <c:pt idx="35628">
                  <c:v>3000</c:v>
                </c:pt>
                <c:pt idx="35629">
                  <c:v>3000</c:v>
                </c:pt>
                <c:pt idx="35630">
                  <c:v>3000</c:v>
                </c:pt>
                <c:pt idx="35631">
                  <c:v>3000</c:v>
                </c:pt>
                <c:pt idx="35632">
                  <c:v>3000</c:v>
                </c:pt>
                <c:pt idx="35633">
                  <c:v>3000</c:v>
                </c:pt>
                <c:pt idx="35634">
                  <c:v>3000</c:v>
                </c:pt>
                <c:pt idx="35635">
                  <c:v>3000</c:v>
                </c:pt>
                <c:pt idx="35636">
                  <c:v>3000</c:v>
                </c:pt>
                <c:pt idx="35637">
                  <c:v>3000</c:v>
                </c:pt>
                <c:pt idx="35638">
                  <c:v>3000</c:v>
                </c:pt>
                <c:pt idx="35639">
                  <c:v>3000</c:v>
                </c:pt>
                <c:pt idx="35640">
                  <c:v>3000</c:v>
                </c:pt>
                <c:pt idx="35641">
                  <c:v>3000</c:v>
                </c:pt>
                <c:pt idx="35642">
                  <c:v>3000</c:v>
                </c:pt>
                <c:pt idx="35643">
                  <c:v>3000</c:v>
                </c:pt>
                <c:pt idx="35644">
                  <c:v>3000</c:v>
                </c:pt>
                <c:pt idx="35645">
                  <c:v>3000</c:v>
                </c:pt>
                <c:pt idx="35646">
                  <c:v>3000</c:v>
                </c:pt>
                <c:pt idx="35647">
                  <c:v>3000</c:v>
                </c:pt>
                <c:pt idx="35648">
                  <c:v>3000</c:v>
                </c:pt>
                <c:pt idx="35649">
                  <c:v>3000</c:v>
                </c:pt>
                <c:pt idx="35650">
                  <c:v>3000</c:v>
                </c:pt>
                <c:pt idx="35651">
                  <c:v>3000</c:v>
                </c:pt>
                <c:pt idx="35652">
                  <c:v>3000</c:v>
                </c:pt>
                <c:pt idx="35653">
                  <c:v>3000</c:v>
                </c:pt>
                <c:pt idx="35654">
                  <c:v>3000</c:v>
                </c:pt>
                <c:pt idx="35655">
                  <c:v>3000</c:v>
                </c:pt>
                <c:pt idx="35656">
                  <c:v>3000</c:v>
                </c:pt>
                <c:pt idx="35657">
                  <c:v>3000</c:v>
                </c:pt>
                <c:pt idx="35658">
                  <c:v>3000</c:v>
                </c:pt>
                <c:pt idx="35659">
                  <c:v>3000</c:v>
                </c:pt>
                <c:pt idx="35660">
                  <c:v>3000</c:v>
                </c:pt>
                <c:pt idx="35661">
                  <c:v>3000</c:v>
                </c:pt>
                <c:pt idx="35662">
                  <c:v>3000</c:v>
                </c:pt>
                <c:pt idx="35663">
                  <c:v>3000</c:v>
                </c:pt>
                <c:pt idx="35664">
                  <c:v>3000</c:v>
                </c:pt>
                <c:pt idx="35665">
                  <c:v>3000</c:v>
                </c:pt>
                <c:pt idx="35666">
                  <c:v>3000</c:v>
                </c:pt>
                <c:pt idx="35667">
                  <c:v>3000</c:v>
                </c:pt>
                <c:pt idx="35668">
                  <c:v>3000</c:v>
                </c:pt>
                <c:pt idx="35669">
                  <c:v>3000</c:v>
                </c:pt>
                <c:pt idx="35670">
                  <c:v>3000</c:v>
                </c:pt>
                <c:pt idx="35671">
                  <c:v>3000</c:v>
                </c:pt>
                <c:pt idx="35672">
                  <c:v>3000</c:v>
                </c:pt>
                <c:pt idx="35673">
                  <c:v>3000</c:v>
                </c:pt>
                <c:pt idx="35674">
                  <c:v>3000</c:v>
                </c:pt>
                <c:pt idx="35675">
                  <c:v>3000</c:v>
                </c:pt>
                <c:pt idx="35676">
                  <c:v>3000</c:v>
                </c:pt>
                <c:pt idx="35677">
                  <c:v>3000</c:v>
                </c:pt>
                <c:pt idx="35678">
                  <c:v>3000</c:v>
                </c:pt>
                <c:pt idx="35679">
                  <c:v>3000</c:v>
                </c:pt>
                <c:pt idx="35680">
                  <c:v>3000</c:v>
                </c:pt>
                <c:pt idx="35681">
                  <c:v>3000</c:v>
                </c:pt>
                <c:pt idx="35682">
                  <c:v>3000</c:v>
                </c:pt>
                <c:pt idx="35683">
                  <c:v>3000</c:v>
                </c:pt>
                <c:pt idx="35684">
                  <c:v>3000</c:v>
                </c:pt>
                <c:pt idx="35685">
                  <c:v>3000</c:v>
                </c:pt>
                <c:pt idx="35686">
                  <c:v>3000</c:v>
                </c:pt>
                <c:pt idx="35687">
                  <c:v>3000</c:v>
                </c:pt>
                <c:pt idx="35688">
                  <c:v>3000</c:v>
                </c:pt>
                <c:pt idx="35689">
                  <c:v>3000</c:v>
                </c:pt>
                <c:pt idx="35690">
                  <c:v>3000</c:v>
                </c:pt>
                <c:pt idx="35691">
                  <c:v>3000</c:v>
                </c:pt>
                <c:pt idx="35692">
                  <c:v>3000</c:v>
                </c:pt>
                <c:pt idx="35693">
                  <c:v>3000</c:v>
                </c:pt>
                <c:pt idx="35694">
                  <c:v>3000</c:v>
                </c:pt>
                <c:pt idx="35695">
                  <c:v>3000</c:v>
                </c:pt>
                <c:pt idx="35696">
                  <c:v>3000</c:v>
                </c:pt>
                <c:pt idx="35697">
                  <c:v>3000</c:v>
                </c:pt>
                <c:pt idx="35698">
                  <c:v>3000</c:v>
                </c:pt>
                <c:pt idx="35699">
                  <c:v>3000</c:v>
                </c:pt>
                <c:pt idx="35700">
                  <c:v>3000</c:v>
                </c:pt>
                <c:pt idx="35701">
                  <c:v>3000</c:v>
                </c:pt>
                <c:pt idx="35702">
                  <c:v>3000</c:v>
                </c:pt>
                <c:pt idx="35703">
                  <c:v>3000</c:v>
                </c:pt>
                <c:pt idx="35704">
                  <c:v>3000</c:v>
                </c:pt>
                <c:pt idx="35705">
                  <c:v>3000</c:v>
                </c:pt>
                <c:pt idx="35706">
                  <c:v>3000</c:v>
                </c:pt>
                <c:pt idx="35707">
                  <c:v>3000</c:v>
                </c:pt>
                <c:pt idx="35708">
                  <c:v>3000</c:v>
                </c:pt>
                <c:pt idx="35709">
                  <c:v>3000</c:v>
                </c:pt>
                <c:pt idx="35710">
                  <c:v>3000</c:v>
                </c:pt>
                <c:pt idx="35711">
                  <c:v>3000</c:v>
                </c:pt>
                <c:pt idx="35712">
                  <c:v>3000</c:v>
                </c:pt>
                <c:pt idx="35713">
                  <c:v>3000</c:v>
                </c:pt>
                <c:pt idx="35714">
                  <c:v>3000</c:v>
                </c:pt>
                <c:pt idx="35715">
                  <c:v>3000</c:v>
                </c:pt>
                <c:pt idx="35716">
                  <c:v>3000</c:v>
                </c:pt>
                <c:pt idx="35717">
                  <c:v>3000</c:v>
                </c:pt>
                <c:pt idx="35718">
                  <c:v>3000</c:v>
                </c:pt>
                <c:pt idx="35719">
                  <c:v>3000</c:v>
                </c:pt>
                <c:pt idx="35720">
                  <c:v>3000</c:v>
                </c:pt>
                <c:pt idx="35721">
                  <c:v>3000</c:v>
                </c:pt>
                <c:pt idx="35722">
                  <c:v>3000</c:v>
                </c:pt>
                <c:pt idx="35723">
                  <c:v>3000</c:v>
                </c:pt>
                <c:pt idx="35724">
                  <c:v>3000</c:v>
                </c:pt>
                <c:pt idx="35725">
                  <c:v>3000</c:v>
                </c:pt>
                <c:pt idx="35726">
                  <c:v>3000</c:v>
                </c:pt>
                <c:pt idx="35727">
                  <c:v>3000</c:v>
                </c:pt>
                <c:pt idx="35728">
                  <c:v>3000</c:v>
                </c:pt>
                <c:pt idx="35729">
                  <c:v>3000</c:v>
                </c:pt>
                <c:pt idx="35730">
                  <c:v>3000</c:v>
                </c:pt>
                <c:pt idx="35731">
                  <c:v>3000</c:v>
                </c:pt>
                <c:pt idx="35732">
                  <c:v>3000</c:v>
                </c:pt>
                <c:pt idx="35733">
                  <c:v>3000</c:v>
                </c:pt>
                <c:pt idx="35734">
                  <c:v>3000</c:v>
                </c:pt>
                <c:pt idx="35735">
                  <c:v>3000</c:v>
                </c:pt>
                <c:pt idx="35736">
                  <c:v>3000</c:v>
                </c:pt>
                <c:pt idx="35737">
                  <c:v>3000</c:v>
                </c:pt>
                <c:pt idx="35738">
                  <c:v>3000</c:v>
                </c:pt>
                <c:pt idx="35739">
                  <c:v>3000</c:v>
                </c:pt>
                <c:pt idx="35740">
                  <c:v>3000</c:v>
                </c:pt>
                <c:pt idx="35741">
                  <c:v>3000</c:v>
                </c:pt>
                <c:pt idx="35742">
                  <c:v>3000</c:v>
                </c:pt>
                <c:pt idx="35743">
                  <c:v>3000</c:v>
                </c:pt>
                <c:pt idx="35744">
                  <c:v>3000</c:v>
                </c:pt>
                <c:pt idx="35745">
                  <c:v>3000</c:v>
                </c:pt>
                <c:pt idx="35746">
                  <c:v>3000</c:v>
                </c:pt>
                <c:pt idx="35747">
                  <c:v>3000</c:v>
                </c:pt>
                <c:pt idx="35748">
                  <c:v>3000</c:v>
                </c:pt>
                <c:pt idx="35749">
                  <c:v>3000</c:v>
                </c:pt>
                <c:pt idx="35750">
                  <c:v>3000</c:v>
                </c:pt>
                <c:pt idx="35751">
                  <c:v>3000</c:v>
                </c:pt>
                <c:pt idx="35752">
                  <c:v>3000</c:v>
                </c:pt>
                <c:pt idx="35753">
                  <c:v>3000</c:v>
                </c:pt>
                <c:pt idx="35754">
                  <c:v>3000</c:v>
                </c:pt>
                <c:pt idx="35755">
                  <c:v>3000</c:v>
                </c:pt>
                <c:pt idx="35756">
                  <c:v>3000</c:v>
                </c:pt>
                <c:pt idx="35757">
                  <c:v>3000</c:v>
                </c:pt>
                <c:pt idx="35758">
                  <c:v>3000</c:v>
                </c:pt>
                <c:pt idx="35759">
                  <c:v>3000</c:v>
                </c:pt>
                <c:pt idx="35760">
                  <c:v>3000</c:v>
                </c:pt>
                <c:pt idx="35761">
                  <c:v>3000</c:v>
                </c:pt>
                <c:pt idx="35762">
                  <c:v>3000</c:v>
                </c:pt>
                <c:pt idx="35763">
                  <c:v>3000</c:v>
                </c:pt>
                <c:pt idx="35764">
                  <c:v>3000</c:v>
                </c:pt>
                <c:pt idx="35765">
                  <c:v>3000</c:v>
                </c:pt>
                <c:pt idx="35766">
                  <c:v>3000</c:v>
                </c:pt>
                <c:pt idx="35767">
                  <c:v>3000</c:v>
                </c:pt>
                <c:pt idx="35768">
                  <c:v>3000</c:v>
                </c:pt>
                <c:pt idx="35769">
                  <c:v>3000</c:v>
                </c:pt>
                <c:pt idx="35770">
                  <c:v>3000</c:v>
                </c:pt>
                <c:pt idx="35771">
                  <c:v>3000</c:v>
                </c:pt>
                <c:pt idx="35772">
                  <c:v>3000</c:v>
                </c:pt>
                <c:pt idx="35773">
                  <c:v>3000</c:v>
                </c:pt>
                <c:pt idx="35774">
                  <c:v>3000</c:v>
                </c:pt>
                <c:pt idx="35775">
                  <c:v>3000</c:v>
                </c:pt>
                <c:pt idx="35776">
                  <c:v>3000</c:v>
                </c:pt>
                <c:pt idx="35777">
                  <c:v>3000</c:v>
                </c:pt>
                <c:pt idx="35778">
                  <c:v>3000</c:v>
                </c:pt>
                <c:pt idx="35779">
                  <c:v>3000</c:v>
                </c:pt>
                <c:pt idx="35780">
                  <c:v>3000</c:v>
                </c:pt>
                <c:pt idx="35781">
                  <c:v>3000</c:v>
                </c:pt>
                <c:pt idx="35782">
                  <c:v>3000</c:v>
                </c:pt>
                <c:pt idx="35783">
                  <c:v>3000</c:v>
                </c:pt>
                <c:pt idx="35784">
                  <c:v>3000</c:v>
                </c:pt>
                <c:pt idx="35785">
                  <c:v>3000</c:v>
                </c:pt>
                <c:pt idx="35786">
                  <c:v>3000</c:v>
                </c:pt>
                <c:pt idx="35787">
                  <c:v>3000</c:v>
                </c:pt>
                <c:pt idx="35788">
                  <c:v>3000</c:v>
                </c:pt>
                <c:pt idx="35789">
                  <c:v>3000</c:v>
                </c:pt>
                <c:pt idx="35790">
                  <c:v>3000</c:v>
                </c:pt>
                <c:pt idx="35791">
                  <c:v>3000</c:v>
                </c:pt>
                <c:pt idx="35792">
                  <c:v>3000</c:v>
                </c:pt>
                <c:pt idx="35793">
                  <c:v>3000</c:v>
                </c:pt>
                <c:pt idx="35794">
                  <c:v>3000</c:v>
                </c:pt>
                <c:pt idx="35795">
                  <c:v>3000</c:v>
                </c:pt>
                <c:pt idx="35796">
                  <c:v>3000</c:v>
                </c:pt>
                <c:pt idx="35797">
                  <c:v>3000</c:v>
                </c:pt>
                <c:pt idx="35798">
                  <c:v>3000</c:v>
                </c:pt>
                <c:pt idx="35799">
                  <c:v>3000</c:v>
                </c:pt>
                <c:pt idx="35800">
                  <c:v>3000</c:v>
                </c:pt>
                <c:pt idx="35801">
                  <c:v>3000</c:v>
                </c:pt>
                <c:pt idx="35802">
                  <c:v>3000</c:v>
                </c:pt>
                <c:pt idx="35803">
                  <c:v>3000</c:v>
                </c:pt>
                <c:pt idx="35804">
                  <c:v>3000</c:v>
                </c:pt>
                <c:pt idx="35805">
                  <c:v>3000</c:v>
                </c:pt>
                <c:pt idx="35806">
                  <c:v>3000</c:v>
                </c:pt>
                <c:pt idx="35807">
                  <c:v>3000</c:v>
                </c:pt>
                <c:pt idx="35808">
                  <c:v>3000</c:v>
                </c:pt>
                <c:pt idx="35809">
                  <c:v>3000</c:v>
                </c:pt>
                <c:pt idx="35810">
                  <c:v>3000</c:v>
                </c:pt>
                <c:pt idx="35811">
                  <c:v>3000</c:v>
                </c:pt>
                <c:pt idx="35812">
                  <c:v>3000</c:v>
                </c:pt>
                <c:pt idx="35813">
                  <c:v>3000</c:v>
                </c:pt>
                <c:pt idx="35814">
                  <c:v>3000</c:v>
                </c:pt>
                <c:pt idx="35815">
                  <c:v>3000</c:v>
                </c:pt>
                <c:pt idx="35816">
                  <c:v>3000</c:v>
                </c:pt>
                <c:pt idx="35817">
                  <c:v>3000</c:v>
                </c:pt>
                <c:pt idx="35818">
                  <c:v>3000</c:v>
                </c:pt>
                <c:pt idx="35819">
                  <c:v>3000</c:v>
                </c:pt>
                <c:pt idx="35820">
                  <c:v>3000</c:v>
                </c:pt>
                <c:pt idx="35821">
                  <c:v>3000</c:v>
                </c:pt>
                <c:pt idx="35822">
                  <c:v>3000</c:v>
                </c:pt>
                <c:pt idx="35823">
                  <c:v>3000</c:v>
                </c:pt>
                <c:pt idx="35824">
                  <c:v>3000</c:v>
                </c:pt>
                <c:pt idx="35825">
                  <c:v>3000</c:v>
                </c:pt>
                <c:pt idx="35826">
                  <c:v>3000</c:v>
                </c:pt>
                <c:pt idx="35827">
                  <c:v>3000</c:v>
                </c:pt>
                <c:pt idx="35828">
                  <c:v>3000</c:v>
                </c:pt>
                <c:pt idx="35829">
                  <c:v>3000</c:v>
                </c:pt>
                <c:pt idx="35830">
                  <c:v>3000</c:v>
                </c:pt>
                <c:pt idx="35831">
                  <c:v>3000</c:v>
                </c:pt>
                <c:pt idx="35832">
                  <c:v>3000</c:v>
                </c:pt>
                <c:pt idx="35833">
                  <c:v>3000</c:v>
                </c:pt>
                <c:pt idx="35834">
                  <c:v>3000</c:v>
                </c:pt>
                <c:pt idx="35835">
                  <c:v>3000</c:v>
                </c:pt>
                <c:pt idx="35836">
                  <c:v>3000</c:v>
                </c:pt>
                <c:pt idx="35837">
                  <c:v>3000</c:v>
                </c:pt>
                <c:pt idx="35838">
                  <c:v>3000</c:v>
                </c:pt>
                <c:pt idx="35839">
                  <c:v>3000</c:v>
                </c:pt>
                <c:pt idx="35840">
                  <c:v>3000</c:v>
                </c:pt>
                <c:pt idx="35841">
                  <c:v>3000</c:v>
                </c:pt>
                <c:pt idx="35842">
                  <c:v>3000</c:v>
                </c:pt>
                <c:pt idx="35843">
                  <c:v>3000</c:v>
                </c:pt>
                <c:pt idx="35844">
                  <c:v>3000</c:v>
                </c:pt>
                <c:pt idx="35845">
                  <c:v>3000</c:v>
                </c:pt>
                <c:pt idx="35846">
                  <c:v>3000</c:v>
                </c:pt>
                <c:pt idx="35847">
                  <c:v>3000</c:v>
                </c:pt>
                <c:pt idx="35848">
                  <c:v>3000</c:v>
                </c:pt>
                <c:pt idx="35849">
                  <c:v>3000</c:v>
                </c:pt>
                <c:pt idx="35850">
                  <c:v>3000</c:v>
                </c:pt>
                <c:pt idx="35851">
                  <c:v>3000</c:v>
                </c:pt>
                <c:pt idx="35852">
                  <c:v>3000</c:v>
                </c:pt>
                <c:pt idx="35853">
                  <c:v>3000</c:v>
                </c:pt>
                <c:pt idx="35854">
                  <c:v>3000</c:v>
                </c:pt>
                <c:pt idx="35855">
                  <c:v>3000</c:v>
                </c:pt>
                <c:pt idx="35856">
                  <c:v>3000</c:v>
                </c:pt>
                <c:pt idx="35857">
                  <c:v>3000</c:v>
                </c:pt>
                <c:pt idx="35858">
                  <c:v>3000</c:v>
                </c:pt>
                <c:pt idx="35859">
                  <c:v>3000</c:v>
                </c:pt>
                <c:pt idx="35860">
                  <c:v>3000</c:v>
                </c:pt>
                <c:pt idx="35861">
                  <c:v>3000</c:v>
                </c:pt>
                <c:pt idx="35862">
                  <c:v>3000</c:v>
                </c:pt>
                <c:pt idx="35863">
                  <c:v>3000</c:v>
                </c:pt>
                <c:pt idx="35864">
                  <c:v>3000</c:v>
                </c:pt>
                <c:pt idx="35865">
                  <c:v>3000</c:v>
                </c:pt>
                <c:pt idx="35866">
                  <c:v>3000</c:v>
                </c:pt>
                <c:pt idx="35867">
                  <c:v>3000</c:v>
                </c:pt>
                <c:pt idx="35868">
                  <c:v>3000</c:v>
                </c:pt>
                <c:pt idx="35869">
                  <c:v>3000</c:v>
                </c:pt>
                <c:pt idx="35870">
                  <c:v>3000</c:v>
                </c:pt>
                <c:pt idx="35871">
                  <c:v>3000</c:v>
                </c:pt>
                <c:pt idx="35872">
                  <c:v>3000</c:v>
                </c:pt>
                <c:pt idx="35873">
                  <c:v>3000</c:v>
                </c:pt>
                <c:pt idx="35874">
                  <c:v>3000</c:v>
                </c:pt>
                <c:pt idx="35875">
                  <c:v>3000</c:v>
                </c:pt>
                <c:pt idx="35876">
                  <c:v>3000</c:v>
                </c:pt>
                <c:pt idx="35877">
                  <c:v>3000</c:v>
                </c:pt>
                <c:pt idx="35878">
                  <c:v>3000</c:v>
                </c:pt>
                <c:pt idx="35879">
                  <c:v>3000</c:v>
                </c:pt>
                <c:pt idx="35880">
                  <c:v>3000</c:v>
                </c:pt>
                <c:pt idx="35881">
                  <c:v>3000</c:v>
                </c:pt>
                <c:pt idx="35882">
                  <c:v>3000</c:v>
                </c:pt>
                <c:pt idx="35883">
                  <c:v>3000</c:v>
                </c:pt>
                <c:pt idx="35884">
                  <c:v>3000</c:v>
                </c:pt>
                <c:pt idx="35885">
                  <c:v>3000</c:v>
                </c:pt>
                <c:pt idx="35886">
                  <c:v>3000</c:v>
                </c:pt>
                <c:pt idx="35887">
                  <c:v>3000</c:v>
                </c:pt>
                <c:pt idx="35888">
                  <c:v>3000</c:v>
                </c:pt>
                <c:pt idx="35889">
                  <c:v>3000</c:v>
                </c:pt>
                <c:pt idx="35890">
                  <c:v>3000</c:v>
                </c:pt>
                <c:pt idx="35891">
                  <c:v>3000</c:v>
                </c:pt>
                <c:pt idx="35892">
                  <c:v>3000</c:v>
                </c:pt>
                <c:pt idx="35893">
                  <c:v>3000</c:v>
                </c:pt>
                <c:pt idx="35894">
                  <c:v>3000</c:v>
                </c:pt>
                <c:pt idx="35895">
                  <c:v>3000</c:v>
                </c:pt>
                <c:pt idx="35896">
                  <c:v>3000</c:v>
                </c:pt>
                <c:pt idx="35897">
                  <c:v>3000</c:v>
                </c:pt>
                <c:pt idx="35898">
                  <c:v>3000</c:v>
                </c:pt>
                <c:pt idx="35899">
                  <c:v>3000</c:v>
                </c:pt>
                <c:pt idx="35900">
                  <c:v>3000</c:v>
                </c:pt>
                <c:pt idx="35901">
                  <c:v>3000</c:v>
                </c:pt>
                <c:pt idx="35902">
                  <c:v>3000</c:v>
                </c:pt>
                <c:pt idx="35903">
                  <c:v>3000</c:v>
                </c:pt>
                <c:pt idx="35904">
                  <c:v>3000</c:v>
                </c:pt>
                <c:pt idx="35905">
                  <c:v>3000</c:v>
                </c:pt>
                <c:pt idx="35906">
                  <c:v>3000</c:v>
                </c:pt>
                <c:pt idx="35907">
                  <c:v>3000</c:v>
                </c:pt>
                <c:pt idx="35908">
                  <c:v>3000</c:v>
                </c:pt>
                <c:pt idx="35909">
                  <c:v>3000</c:v>
                </c:pt>
                <c:pt idx="35910">
                  <c:v>3000</c:v>
                </c:pt>
                <c:pt idx="35911">
                  <c:v>3000</c:v>
                </c:pt>
                <c:pt idx="35912">
                  <c:v>3000</c:v>
                </c:pt>
                <c:pt idx="35913">
                  <c:v>3000</c:v>
                </c:pt>
                <c:pt idx="35914">
                  <c:v>3000</c:v>
                </c:pt>
                <c:pt idx="35915">
                  <c:v>3000</c:v>
                </c:pt>
                <c:pt idx="35916">
                  <c:v>3000</c:v>
                </c:pt>
                <c:pt idx="35917">
                  <c:v>3000</c:v>
                </c:pt>
                <c:pt idx="35918">
                  <c:v>3000</c:v>
                </c:pt>
                <c:pt idx="35919">
                  <c:v>3000</c:v>
                </c:pt>
                <c:pt idx="35920">
                  <c:v>3000</c:v>
                </c:pt>
                <c:pt idx="35921">
                  <c:v>3000</c:v>
                </c:pt>
                <c:pt idx="35922">
                  <c:v>3000</c:v>
                </c:pt>
                <c:pt idx="35923">
                  <c:v>3000</c:v>
                </c:pt>
                <c:pt idx="35924">
                  <c:v>3000</c:v>
                </c:pt>
                <c:pt idx="35925">
                  <c:v>3000</c:v>
                </c:pt>
                <c:pt idx="35926">
                  <c:v>3000</c:v>
                </c:pt>
                <c:pt idx="35927">
                  <c:v>3000</c:v>
                </c:pt>
                <c:pt idx="35928">
                  <c:v>3000</c:v>
                </c:pt>
                <c:pt idx="35929">
                  <c:v>3000</c:v>
                </c:pt>
                <c:pt idx="35930">
                  <c:v>3000</c:v>
                </c:pt>
                <c:pt idx="35931">
                  <c:v>3000</c:v>
                </c:pt>
                <c:pt idx="35932">
                  <c:v>3000</c:v>
                </c:pt>
                <c:pt idx="35933">
                  <c:v>3000</c:v>
                </c:pt>
                <c:pt idx="35934">
                  <c:v>3000</c:v>
                </c:pt>
                <c:pt idx="35935">
                  <c:v>3000</c:v>
                </c:pt>
                <c:pt idx="35936">
                  <c:v>3000</c:v>
                </c:pt>
                <c:pt idx="35937">
                  <c:v>3000</c:v>
                </c:pt>
                <c:pt idx="35938">
                  <c:v>3000</c:v>
                </c:pt>
                <c:pt idx="35939">
                  <c:v>3000</c:v>
                </c:pt>
                <c:pt idx="35940">
                  <c:v>3000</c:v>
                </c:pt>
                <c:pt idx="35941">
                  <c:v>3000</c:v>
                </c:pt>
                <c:pt idx="35942">
                  <c:v>3000</c:v>
                </c:pt>
                <c:pt idx="35943">
                  <c:v>3000</c:v>
                </c:pt>
                <c:pt idx="35944">
                  <c:v>3000</c:v>
                </c:pt>
                <c:pt idx="35945">
                  <c:v>3000</c:v>
                </c:pt>
                <c:pt idx="35946">
                  <c:v>3000</c:v>
                </c:pt>
                <c:pt idx="35947">
                  <c:v>3000</c:v>
                </c:pt>
                <c:pt idx="35948">
                  <c:v>3000</c:v>
                </c:pt>
                <c:pt idx="35949">
                  <c:v>3000</c:v>
                </c:pt>
                <c:pt idx="35950">
                  <c:v>3000</c:v>
                </c:pt>
                <c:pt idx="35951">
                  <c:v>3000</c:v>
                </c:pt>
                <c:pt idx="35952">
                  <c:v>3000</c:v>
                </c:pt>
                <c:pt idx="35953">
                  <c:v>3000</c:v>
                </c:pt>
                <c:pt idx="35954">
                  <c:v>3000</c:v>
                </c:pt>
                <c:pt idx="35955">
                  <c:v>3000</c:v>
                </c:pt>
                <c:pt idx="35956">
                  <c:v>3000</c:v>
                </c:pt>
                <c:pt idx="35957">
                  <c:v>3000</c:v>
                </c:pt>
                <c:pt idx="35958">
                  <c:v>3000</c:v>
                </c:pt>
                <c:pt idx="35959">
                  <c:v>3000</c:v>
                </c:pt>
                <c:pt idx="35960">
                  <c:v>3000</c:v>
                </c:pt>
                <c:pt idx="35961">
                  <c:v>3000</c:v>
                </c:pt>
                <c:pt idx="35962">
                  <c:v>3000</c:v>
                </c:pt>
                <c:pt idx="35963">
                  <c:v>3000</c:v>
                </c:pt>
                <c:pt idx="35964">
                  <c:v>3000</c:v>
                </c:pt>
                <c:pt idx="35965">
                  <c:v>3000</c:v>
                </c:pt>
                <c:pt idx="35966">
                  <c:v>3000</c:v>
                </c:pt>
                <c:pt idx="35967">
                  <c:v>3000</c:v>
                </c:pt>
                <c:pt idx="35968">
                  <c:v>3000</c:v>
                </c:pt>
                <c:pt idx="35969">
                  <c:v>3000</c:v>
                </c:pt>
                <c:pt idx="35970">
                  <c:v>3000</c:v>
                </c:pt>
                <c:pt idx="35971">
                  <c:v>3000</c:v>
                </c:pt>
                <c:pt idx="35972">
                  <c:v>3000</c:v>
                </c:pt>
                <c:pt idx="35973">
                  <c:v>3000</c:v>
                </c:pt>
                <c:pt idx="35974">
                  <c:v>3000</c:v>
                </c:pt>
                <c:pt idx="35975">
                  <c:v>3000</c:v>
                </c:pt>
                <c:pt idx="35976">
                  <c:v>3000</c:v>
                </c:pt>
                <c:pt idx="35977">
                  <c:v>3000</c:v>
                </c:pt>
                <c:pt idx="35978">
                  <c:v>3000</c:v>
                </c:pt>
                <c:pt idx="35979">
                  <c:v>3000</c:v>
                </c:pt>
                <c:pt idx="35980">
                  <c:v>3000</c:v>
                </c:pt>
                <c:pt idx="35981">
                  <c:v>3000</c:v>
                </c:pt>
                <c:pt idx="35982">
                  <c:v>3000</c:v>
                </c:pt>
                <c:pt idx="35983">
                  <c:v>3000</c:v>
                </c:pt>
                <c:pt idx="35984">
                  <c:v>3000</c:v>
                </c:pt>
                <c:pt idx="35985">
                  <c:v>3000</c:v>
                </c:pt>
                <c:pt idx="35986">
                  <c:v>3000</c:v>
                </c:pt>
                <c:pt idx="35987">
                  <c:v>3000</c:v>
                </c:pt>
                <c:pt idx="35988">
                  <c:v>3000</c:v>
                </c:pt>
                <c:pt idx="35989">
                  <c:v>3000</c:v>
                </c:pt>
                <c:pt idx="35990">
                  <c:v>3000</c:v>
                </c:pt>
                <c:pt idx="35991">
                  <c:v>3000</c:v>
                </c:pt>
                <c:pt idx="35992">
                  <c:v>3000</c:v>
                </c:pt>
                <c:pt idx="35993">
                  <c:v>3000</c:v>
                </c:pt>
                <c:pt idx="35994">
                  <c:v>3000</c:v>
                </c:pt>
                <c:pt idx="35995">
                  <c:v>3000</c:v>
                </c:pt>
                <c:pt idx="35996">
                  <c:v>3000</c:v>
                </c:pt>
                <c:pt idx="35997">
                  <c:v>3000</c:v>
                </c:pt>
                <c:pt idx="35998">
                  <c:v>3000</c:v>
                </c:pt>
                <c:pt idx="35999">
                  <c:v>3000</c:v>
                </c:pt>
                <c:pt idx="36000">
                  <c:v>3000</c:v>
                </c:pt>
                <c:pt idx="36001">
                  <c:v>3000</c:v>
                </c:pt>
                <c:pt idx="36002">
                  <c:v>3000</c:v>
                </c:pt>
                <c:pt idx="36003">
                  <c:v>3000</c:v>
                </c:pt>
                <c:pt idx="36004">
                  <c:v>3000</c:v>
                </c:pt>
                <c:pt idx="36005">
                  <c:v>3000</c:v>
                </c:pt>
                <c:pt idx="36006">
                  <c:v>3000</c:v>
                </c:pt>
                <c:pt idx="36007">
                  <c:v>3000</c:v>
                </c:pt>
                <c:pt idx="36008">
                  <c:v>3000</c:v>
                </c:pt>
                <c:pt idx="36009">
                  <c:v>3000</c:v>
                </c:pt>
                <c:pt idx="36010">
                  <c:v>3000</c:v>
                </c:pt>
                <c:pt idx="36011">
                  <c:v>3000</c:v>
                </c:pt>
                <c:pt idx="36012">
                  <c:v>3000</c:v>
                </c:pt>
                <c:pt idx="36013">
                  <c:v>3000</c:v>
                </c:pt>
                <c:pt idx="36014">
                  <c:v>3000</c:v>
                </c:pt>
                <c:pt idx="36015">
                  <c:v>3000</c:v>
                </c:pt>
                <c:pt idx="36016">
                  <c:v>3000</c:v>
                </c:pt>
                <c:pt idx="36017">
                  <c:v>3000</c:v>
                </c:pt>
                <c:pt idx="36018">
                  <c:v>3000</c:v>
                </c:pt>
                <c:pt idx="36019">
                  <c:v>3000</c:v>
                </c:pt>
                <c:pt idx="36020">
                  <c:v>3000</c:v>
                </c:pt>
                <c:pt idx="36021">
                  <c:v>3000</c:v>
                </c:pt>
                <c:pt idx="36022">
                  <c:v>3000</c:v>
                </c:pt>
                <c:pt idx="36023">
                  <c:v>3000</c:v>
                </c:pt>
                <c:pt idx="36024">
                  <c:v>3000</c:v>
                </c:pt>
                <c:pt idx="36025">
                  <c:v>3000</c:v>
                </c:pt>
                <c:pt idx="36026">
                  <c:v>3000</c:v>
                </c:pt>
                <c:pt idx="36027">
                  <c:v>3000</c:v>
                </c:pt>
                <c:pt idx="36028">
                  <c:v>3000</c:v>
                </c:pt>
                <c:pt idx="36029">
                  <c:v>3000</c:v>
                </c:pt>
                <c:pt idx="36030">
                  <c:v>3000</c:v>
                </c:pt>
                <c:pt idx="36031">
                  <c:v>3000</c:v>
                </c:pt>
                <c:pt idx="36032">
                  <c:v>3000</c:v>
                </c:pt>
                <c:pt idx="36033">
                  <c:v>3000</c:v>
                </c:pt>
                <c:pt idx="36034">
                  <c:v>3000</c:v>
                </c:pt>
                <c:pt idx="36035">
                  <c:v>3000</c:v>
                </c:pt>
                <c:pt idx="36036">
                  <c:v>3000</c:v>
                </c:pt>
                <c:pt idx="36037">
                  <c:v>3000</c:v>
                </c:pt>
                <c:pt idx="36038">
                  <c:v>3000</c:v>
                </c:pt>
                <c:pt idx="36039">
                  <c:v>3000</c:v>
                </c:pt>
                <c:pt idx="36040">
                  <c:v>3000</c:v>
                </c:pt>
                <c:pt idx="36041">
                  <c:v>3000</c:v>
                </c:pt>
                <c:pt idx="36042">
                  <c:v>3000</c:v>
                </c:pt>
                <c:pt idx="36043">
                  <c:v>3000</c:v>
                </c:pt>
                <c:pt idx="36044">
                  <c:v>3000</c:v>
                </c:pt>
                <c:pt idx="36045">
                  <c:v>3000</c:v>
                </c:pt>
                <c:pt idx="36046">
                  <c:v>3000</c:v>
                </c:pt>
                <c:pt idx="36047">
                  <c:v>3000</c:v>
                </c:pt>
                <c:pt idx="36048">
                  <c:v>3000</c:v>
                </c:pt>
                <c:pt idx="36049">
                  <c:v>3000</c:v>
                </c:pt>
                <c:pt idx="36050">
                  <c:v>3000</c:v>
                </c:pt>
                <c:pt idx="36051">
                  <c:v>3000</c:v>
                </c:pt>
                <c:pt idx="36052">
                  <c:v>3000</c:v>
                </c:pt>
                <c:pt idx="36053">
                  <c:v>3000</c:v>
                </c:pt>
                <c:pt idx="36054">
                  <c:v>3000</c:v>
                </c:pt>
                <c:pt idx="36055">
                  <c:v>3000</c:v>
                </c:pt>
                <c:pt idx="36056">
                  <c:v>3000</c:v>
                </c:pt>
                <c:pt idx="36057">
                  <c:v>3000</c:v>
                </c:pt>
                <c:pt idx="36058">
                  <c:v>3000</c:v>
                </c:pt>
                <c:pt idx="36059">
                  <c:v>3000</c:v>
                </c:pt>
                <c:pt idx="36060">
                  <c:v>3000</c:v>
                </c:pt>
                <c:pt idx="36061">
                  <c:v>3000</c:v>
                </c:pt>
                <c:pt idx="36062">
                  <c:v>3000</c:v>
                </c:pt>
                <c:pt idx="36063">
                  <c:v>3000</c:v>
                </c:pt>
                <c:pt idx="36064">
                  <c:v>3000</c:v>
                </c:pt>
                <c:pt idx="36065">
                  <c:v>3000</c:v>
                </c:pt>
                <c:pt idx="36066">
                  <c:v>3000</c:v>
                </c:pt>
                <c:pt idx="36067">
                  <c:v>3000</c:v>
                </c:pt>
                <c:pt idx="36068">
                  <c:v>3000</c:v>
                </c:pt>
                <c:pt idx="36069">
                  <c:v>3000</c:v>
                </c:pt>
                <c:pt idx="36070">
                  <c:v>3000</c:v>
                </c:pt>
                <c:pt idx="36071">
                  <c:v>3000</c:v>
                </c:pt>
                <c:pt idx="36072">
                  <c:v>3000</c:v>
                </c:pt>
                <c:pt idx="36073">
                  <c:v>3000</c:v>
                </c:pt>
                <c:pt idx="36074">
                  <c:v>3000</c:v>
                </c:pt>
                <c:pt idx="36075">
                  <c:v>3000</c:v>
                </c:pt>
                <c:pt idx="36076">
                  <c:v>3000</c:v>
                </c:pt>
                <c:pt idx="36077">
                  <c:v>3000</c:v>
                </c:pt>
                <c:pt idx="36078">
                  <c:v>3000</c:v>
                </c:pt>
                <c:pt idx="36079">
                  <c:v>3000</c:v>
                </c:pt>
                <c:pt idx="36080">
                  <c:v>3000</c:v>
                </c:pt>
                <c:pt idx="36081">
                  <c:v>3000</c:v>
                </c:pt>
                <c:pt idx="36082">
                  <c:v>3000</c:v>
                </c:pt>
                <c:pt idx="36083">
                  <c:v>3000</c:v>
                </c:pt>
                <c:pt idx="36084">
                  <c:v>3000</c:v>
                </c:pt>
                <c:pt idx="36085">
                  <c:v>3000</c:v>
                </c:pt>
                <c:pt idx="36086">
                  <c:v>3000</c:v>
                </c:pt>
                <c:pt idx="36087">
                  <c:v>3000</c:v>
                </c:pt>
                <c:pt idx="36088">
                  <c:v>3000</c:v>
                </c:pt>
                <c:pt idx="36089">
                  <c:v>3000</c:v>
                </c:pt>
                <c:pt idx="36090">
                  <c:v>3000</c:v>
                </c:pt>
                <c:pt idx="36091">
                  <c:v>3000</c:v>
                </c:pt>
                <c:pt idx="36092">
                  <c:v>3000</c:v>
                </c:pt>
                <c:pt idx="36093">
                  <c:v>3000</c:v>
                </c:pt>
                <c:pt idx="36094">
                  <c:v>3000</c:v>
                </c:pt>
                <c:pt idx="36095">
                  <c:v>3000</c:v>
                </c:pt>
                <c:pt idx="36096">
                  <c:v>3000</c:v>
                </c:pt>
                <c:pt idx="36097">
                  <c:v>3000</c:v>
                </c:pt>
                <c:pt idx="36098">
                  <c:v>3000</c:v>
                </c:pt>
                <c:pt idx="36099">
                  <c:v>3000</c:v>
                </c:pt>
                <c:pt idx="36100">
                  <c:v>3000</c:v>
                </c:pt>
                <c:pt idx="36101">
                  <c:v>3000</c:v>
                </c:pt>
                <c:pt idx="36102">
                  <c:v>3000</c:v>
                </c:pt>
                <c:pt idx="36103">
                  <c:v>3000</c:v>
                </c:pt>
                <c:pt idx="36104">
                  <c:v>3000</c:v>
                </c:pt>
                <c:pt idx="36105">
                  <c:v>3000</c:v>
                </c:pt>
                <c:pt idx="36106">
                  <c:v>3000</c:v>
                </c:pt>
                <c:pt idx="36107">
                  <c:v>3000</c:v>
                </c:pt>
                <c:pt idx="36108">
                  <c:v>3000</c:v>
                </c:pt>
                <c:pt idx="36109">
                  <c:v>3000</c:v>
                </c:pt>
                <c:pt idx="36110">
                  <c:v>3000</c:v>
                </c:pt>
                <c:pt idx="36111">
                  <c:v>3000</c:v>
                </c:pt>
                <c:pt idx="36112">
                  <c:v>3000</c:v>
                </c:pt>
                <c:pt idx="36113">
                  <c:v>3000</c:v>
                </c:pt>
                <c:pt idx="36114">
                  <c:v>3000</c:v>
                </c:pt>
                <c:pt idx="36115">
                  <c:v>3000</c:v>
                </c:pt>
                <c:pt idx="36116">
                  <c:v>3000</c:v>
                </c:pt>
                <c:pt idx="36117">
                  <c:v>3000</c:v>
                </c:pt>
                <c:pt idx="36118">
                  <c:v>3000</c:v>
                </c:pt>
                <c:pt idx="36119">
                  <c:v>3000</c:v>
                </c:pt>
                <c:pt idx="36120">
                  <c:v>3000</c:v>
                </c:pt>
                <c:pt idx="36121">
                  <c:v>3000</c:v>
                </c:pt>
                <c:pt idx="36122">
                  <c:v>3000</c:v>
                </c:pt>
                <c:pt idx="36123">
                  <c:v>3000</c:v>
                </c:pt>
                <c:pt idx="36124">
                  <c:v>3000</c:v>
                </c:pt>
                <c:pt idx="36125">
                  <c:v>3000</c:v>
                </c:pt>
                <c:pt idx="36126">
                  <c:v>3000</c:v>
                </c:pt>
                <c:pt idx="36127">
                  <c:v>3000</c:v>
                </c:pt>
                <c:pt idx="36128">
                  <c:v>3000</c:v>
                </c:pt>
                <c:pt idx="36129">
                  <c:v>3000</c:v>
                </c:pt>
                <c:pt idx="36130">
                  <c:v>3000</c:v>
                </c:pt>
                <c:pt idx="36131">
                  <c:v>3000</c:v>
                </c:pt>
                <c:pt idx="36132">
                  <c:v>3000</c:v>
                </c:pt>
                <c:pt idx="36133">
                  <c:v>3000</c:v>
                </c:pt>
                <c:pt idx="36134">
                  <c:v>3000</c:v>
                </c:pt>
                <c:pt idx="36135">
                  <c:v>3000</c:v>
                </c:pt>
                <c:pt idx="36136">
                  <c:v>3000</c:v>
                </c:pt>
                <c:pt idx="36137">
                  <c:v>3000</c:v>
                </c:pt>
                <c:pt idx="36138">
                  <c:v>3000</c:v>
                </c:pt>
                <c:pt idx="36139">
                  <c:v>3000</c:v>
                </c:pt>
                <c:pt idx="36140">
                  <c:v>3000</c:v>
                </c:pt>
                <c:pt idx="36141">
                  <c:v>3000</c:v>
                </c:pt>
                <c:pt idx="36142">
                  <c:v>3000</c:v>
                </c:pt>
                <c:pt idx="36143">
                  <c:v>3000</c:v>
                </c:pt>
                <c:pt idx="36144">
                  <c:v>3000</c:v>
                </c:pt>
                <c:pt idx="36145">
                  <c:v>3000</c:v>
                </c:pt>
                <c:pt idx="36146">
                  <c:v>3000</c:v>
                </c:pt>
                <c:pt idx="36147">
                  <c:v>3000</c:v>
                </c:pt>
                <c:pt idx="36148">
                  <c:v>3000</c:v>
                </c:pt>
                <c:pt idx="36149">
                  <c:v>3000</c:v>
                </c:pt>
                <c:pt idx="36150">
                  <c:v>3000</c:v>
                </c:pt>
                <c:pt idx="36151">
                  <c:v>3000</c:v>
                </c:pt>
                <c:pt idx="36152">
                  <c:v>3000</c:v>
                </c:pt>
                <c:pt idx="36153">
                  <c:v>3000</c:v>
                </c:pt>
                <c:pt idx="36154">
                  <c:v>3000</c:v>
                </c:pt>
                <c:pt idx="36155">
                  <c:v>3000</c:v>
                </c:pt>
                <c:pt idx="36156">
                  <c:v>3000</c:v>
                </c:pt>
                <c:pt idx="36157">
                  <c:v>3000</c:v>
                </c:pt>
                <c:pt idx="36158">
                  <c:v>3000</c:v>
                </c:pt>
                <c:pt idx="36159">
                  <c:v>3000</c:v>
                </c:pt>
                <c:pt idx="36160">
                  <c:v>3000</c:v>
                </c:pt>
                <c:pt idx="36161">
                  <c:v>3000</c:v>
                </c:pt>
                <c:pt idx="36162">
                  <c:v>3000</c:v>
                </c:pt>
                <c:pt idx="36163">
                  <c:v>3000</c:v>
                </c:pt>
                <c:pt idx="36164">
                  <c:v>3000</c:v>
                </c:pt>
                <c:pt idx="36165">
                  <c:v>3000</c:v>
                </c:pt>
                <c:pt idx="36166">
                  <c:v>3000</c:v>
                </c:pt>
                <c:pt idx="36167">
                  <c:v>3000</c:v>
                </c:pt>
                <c:pt idx="36168">
                  <c:v>3000</c:v>
                </c:pt>
                <c:pt idx="36169">
                  <c:v>3000</c:v>
                </c:pt>
                <c:pt idx="36170">
                  <c:v>3000</c:v>
                </c:pt>
                <c:pt idx="36171">
                  <c:v>3000</c:v>
                </c:pt>
                <c:pt idx="36172">
                  <c:v>3000</c:v>
                </c:pt>
                <c:pt idx="36173">
                  <c:v>3000</c:v>
                </c:pt>
                <c:pt idx="36174">
                  <c:v>3000</c:v>
                </c:pt>
                <c:pt idx="36175">
                  <c:v>3000</c:v>
                </c:pt>
                <c:pt idx="36176">
                  <c:v>3000</c:v>
                </c:pt>
                <c:pt idx="36177">
                  <c:v>3000</c:v>
                </c:pt>
                <c:pt idx="36178">
                  <c:v>3000</c:v>
                </c:pt>
                <c:pt idx="36179">
                  <c:v>3000</c:v>
                </c:pt>
                <c:pt idx="36180">
                  <c:v>3000</c:v>
                </c:pt>
                <c:pt idx="36181">
                  <c:v>3000</c:v>
                </c:pt>
                <c:pt idx="36182">
                  <c:v>3000</c:v>
                </c:pt>
                <c:pt idx="36183">
                  <c:v>3000</c:v>
                </c:pt>
                <c:pt idx="36184">
                  <c:v>3000</c:v>
                </c:pt>
                <c:pt idx="36185">
                  <c:v>3000</c:v>
                </c:pt>
                <c:pt idx="36186">
                  <c:v>3000</c:v>
                </c:pt>
                <c:pt idx="36187">
                  <c:v>3000</c:v>
                </c:pt>
                <c:pt idx="36188">
                  <c:v>3000</c:v>
                </c:pt>
                <c:pt idx="36189">
                  <c:v>3000</c:v>
                </c:pt>
                <c:pt idx="36190">
                  <c:v>3000</c:v>
                </c:pt>
                <c:pt idx="36191">
                  <c:v>3000</c:v>
                </c:pt>
                <c:pt idx="36192">
                  <c:v>3000</c:v>
                </c:pt>
                <c:pt idx="36193">
                  <c:v>3000</c:v>
                </c:pt>
                <c:pt idx="36194">
                  <c:v>3000</c:v>
                </c:pt>
                <c:pt idx="36195">
                  <c:v>3000</c:v>
                </c:pt>
                <c:pt idx="36196">
                  <c:v>3000</c:v>
                </c:pt>
                <c:pt idx="36197">
                  <c:v>3000</c:v>
                </c:pt>
                <c:pt idx="36198">
                  <c:v>3000</c:v>
                </c:pt>
                <c:pt idx="36199">
                  <c:v>3000</c:v>
                </c:pt>
                <c:pt idx="36200">
                  <c:v>3000</c:v>
                </c:pt>
                <c:pt idx="36201">
                  <c:v>3000</c:v>
                </c:pt>
                <c:pt idx="36202">
                  <c:v>3000</c:v>
                </c:pt>
                <c:pt idx="36203">
                  <c:v>3000</c:v>
                </c:pt>
                <c:pt idx="36204">
                  <c:v>3000</c:v>
                </c:pt>
                <c:pt idx="36205">
                  <c:v>3000</c:v>
                </c:pt>
                <c:pt idx="36206">
                  <c:v>3000</c:v>
                </c:pt>
                <c:pt idx="36207">
                  <c:v>3000</c:v>
                </c:pt>
                <c:pt idx="36208">
                  <c:v>3000</c:v>
                </c:pt>
                <c:pt idx="36209">
                  <c:v>3000</c:v>
                </c:pt>
                <c:pt idx="36210">
                  <c:v>3000</c:v>
                </c:pt>
                <c:pt idx="36211">
                  <c:v>3000</c:v>
                </c:pt>
                <c:pt idx="36212">
                  <c:v>3000</c:v>
                </c:pt>
                <c:pt idx="36213">
                  <c:v>3000</c:v>
                </c:pt>
                <c:pt idx="36214">
                  <c:v>3000</c:v>
                </c:pt>
                <c:pt idx="36215">
                  <c:v>3000</c:v>
                </c:pt>
                <c:pt idx="36216">
                  <c:v>3000</c:v>
                </c:pt>
                <c:pt idx="36217">
                  <c:v>3000</c:v>
                </c:pt>
                <c:pt idx="36218">
                  <c:v>3000</c:v>
                </c:pt>
                <c:pt idx="36219">
                  <c:v>3000</c:v>
                </c:pt>
                <c:pt idx="36220">
                  <c:v>3000</c:v>
                </c:pt>
                <c:pt idx="36221">
                  <c:v>3000</c:v>
                </c:pt>
                <c:pt idx="36222">
                  <c:v>3000</c:v>
                </c:pt>
                <c:pt idx="36223">
                  <c:v>3000</c:v>
                </c:pt>
                <c:pt idx="36224">
                  <c:v>3000</c:v>
                </c:pt>
                <c:pt idx="36225">
                  <c:v>3000</c:v>
                </c:pt>
                <c:pt idx="36226">
                  <c:v>3000</c:v>
                </c:pt>
                <c:pt idx="36227">
                  <c:v>3000</c:v>
                </c:pt>
                <c:pt idx="36228">
                  <c:v>3000</c:v>
                </c:pt>
                <c:pt idx="36229">
                  <c:v>3000</c:v>
                </c:pt>
                <c:pt idx="36230">
                  <c:v>3000</c:v>
                </c:pt>
                <c:pt idx="36231">
                  <c:v>3000</c:v>
                </c:pt>
                <c:pt idx="36232">
                  <c:v>3000</c:v>
                </c:pt>
                <c:pt idx="36233">
                  <c:v>3000</c:v>
                </c:pt>
                <c:pt idx="36234">
                  <c:v>3000</c:v>
                </c:pt>
                <c:pt idx="36235">
                  <c:v>3000</c:v>
                </c:pt>
                <c:pt idx="36236">
                  <c:v>3000</c:v>
                </c:pt>
                <c:pt idx="36237">
                  <c:v>3000</c:v>
                </c:pt>
                <c:pt idx="36238">
                  <c:v>3000</c:v>
                </c:pt>
                <c:pt idx="36239">
                  <c:v>3000</c:v>
                </c:pt>
                <c:pt idx="36240">
                  <c:v>3000</c:v>
                </c:pt>
                <c:pt idx="36241">
                  <c:v>3000</c:v>
                </c:pt>
                <c:pt idx="36242">
                  <c:v>3000</c:v>
                </c:pt>
                <c:pt idx="36243">
                  <c:v>3000</c:v>
                </c:pt>
                <c:pt idx="36244">
                  <c:v>3000</c:v>
                </c:pt>
                <c:pt idx="36245">
                  <c:v>3000</c:v>
                </c:pt>
                <c:pt idx="36246">
                  <c:v>3000</c:v>
                </c:pt>
                <c:pt idx="36247">
                  <c:v>3000</c:v>
                </c:pt>
                <c:pt idx="36248">
                  <c:v>3000</c:v>
                </c:pt>
                <c:pt idx="36249">
                  <c:v>3000</c:v>
                </c:pt>
                <c:pt idx="36250">
                  <c:v>3000</c:v>
                </c:pt>
                <c:pt idx="36251">
                  <c:v>3000</c:v>
                </c:pt>
                <c:pt idx="36252">
                  <c:v>3000</c:v>
                </c:pt>
                <c:pt idx="36253">
                  <c:v>3000</c:v>
                </c:pt>
                <c:pt idx="36254">
                  <c:v>3000</c:v>
                </c:pt>
                <c:pt idx="36255">
                  <c:v>3000</c:v>
                </c:pt>
                <c:pt idx="36256">
                  <c:v>3000</c:v>
                </c:pt>
                <c:pt idx="36257">
                  <c:v>3000</c:v>
                </c:pt>
                <c:pt idx="36258">
                  <c:v>3000</c:v>
                </c:pt>
                <c:pt idx="36259">
                  <c:v>3000</c:v>
                </c:pt>
                <c:pt idx="36260">
                  <c:v>3000</c:v>
                </c:pt>
                <c:pt idx="36261">
                  <c:v>3000</c:v>
                </c:pt>
                <c:pt idx="36262">
                  <c:v>3000</c:v>
                </c:pt>
                <c:pt idx="36263">
                  <c:v>3000</c:v>
                </c:pt>
                <c:pt idx="36264">
                  <c:v>3000</c:v>
                </c:pt>
                <c:pt idx="36265">
                  <c:v>3000</c:v>
                </c:pt>
                <c:pt idx="36266">
                  <c:v>3000</c:v>
                </c:pt>
                <c:pt idx="36267">
                  <c:v>3000</c:v>
                </c:pt>
                <c:pt idx="36268">
                  <c:v>3000</c:v>
                </c:pt>
                <c:pt idx="36269">
                  <c:v>3000</c:v>
                </c:pt>
                <c:pt idx="36270">
                  <c:v>3000</c:v>
                </c:pt>
                <c:pt idx="36271">
                  <c:v>3000</c:v>
                </c:pt>
                <c:pt idx="36272">
                  <c:v>3000</c:v>
                </c:pt>
                <c:pt idx="36273">
                  <c:v>3000</c:v>
                </c:pt>
                <c:pt idx="36274">
                  <c:v>3000</c:v>
                </c:pt>
                <c:pt idx="36275">
                  <c:v>3000</c:v>
                </c:pt>
                <c:pt idx="36276">
                  <c:v>3000</c:v>
                </c:pt>
                <c:pt idx="36277">
                  <c:v>3000</c:v>
                </c:pt>
                <c:pt idx="36278">
                  <c:v>3000</c:v>
                </c:pt>
                <c:pt idx="36279">
                  <c:v>3000</c:v>
                </c:pt>
                <c:pt idx="36280">
                  <c:v>3000</c:v>
                </c:pt>
                <c:pt idx="36281">
                  <c:v>3000</c:v>
                </c:pt>
                <c:pt idx="36282">
                  <c:v>3000</c:v>
                </c:pt>
                <c:pt idx="36283">
                  <c:v>3000</c:v>
                </c:pt>
                <c:pt idx="36284">
                  <c:v>3000</c:v>
                </c:pt>
                <c:pt idx="36285">
                  <c:v>3000</c:v>
                </c:pt>
                <c:pt idx="36286">
                  <c:v>3000</c:v>
                </c:pt>
                <c:pt idx="36287">
                  <c:v>3000</c:v>
                </c:pt>
                <c:pt idx="36288">
                  <c:v>3000</c:v>
                </c:pt>
                <c:pt idx="36289">
                  <c:v>3000</c:v>
                </c:pt>
                <c:pt idx="36290">
                  <c:v>3000</c:v>
                </c:pt>
                <c:pt idx="36291">
                  <c:v>3000</c:v>
                </c:pt>
                <c:pt idx="36292">
                  <c:v>3000</c:v>
                </c:pt>
                <c:pt idx="36293">
                  <c:v>3000</c:v>
                </c:pt>
                <c:pt idx="36294">
                  <c:v>3000</c:v>
                </c:pt>
                <c:pt idx="36295">
                  <c:v>3000</c:v>
                </c:pt>
                <c:pt idx="36296">
                  <c:v>3000</c:v>
                </c:pt>
                <c:pt idx="36297">
                  <c:v>3000</c:v>
                </c:pt>
                <c:pt idx="36298">
                  <c:v>3000</c:v>
                </c:pt>
                <c:pt idx="36299">
                  <c:v>3000</c:v>
                </c:pt>
                <c:pt idx="36300">
                  <c:v>3000</c:v>
                </c:pt>
                <c:pt idx="36301">
                  <c:v>3000</c:v>
                </c:pt>
                <c:pt idx="36302">
                  <c:v>3000</c:v>
                </c:pt>
                <c:pt idx="36303">
                  <c:v>3000</c:v>
                </c:pt>
                <c:pt idx="36304">
                  <c:v>3000</c:v>
                </c:pt>
                <c:pt idx="36305">
                  <c:v>3000</c:v>
                </c:pt>
                <c:pt idx="36306">
                  <c:v>3000</c:v>
                </c:pt>
                <c:pt idx="36307">
                  <c:v>3000</c:v>
                </c:pt>
                <c:pt idx="36308">
                  <c:v>3000</c:v>
                </c:pt>
                <c:pt idx="36309">
                  <c:v>3000</c:v>
                </c:pt>
                <c:pt idx="36310">
                  <c:v>3000</c:v>
                </c:pt>
                <c:pt idx="36311">
                  <c:v>3000</c:v>
                </c:pt>
                <c:pt idx="36312">
                  <c:v>3000</c:v>
                </c:pt>
                <c:pt idx="36313">
                  <c:v>3000</c:v>
                </c:pt>
                <c:pt idx="36314">
                  <c:v>3000</c:v>
                </c:pt>
                <c:pt idx="36315">
                  <c:v>3000</c:v>
                </c:pt>
                <c:pt idx="36316">
                  <c:v>3000</c:v>
                </c:pt>
                <c:pt idx="36317">
                  <c:v>3000</c:v>
                </c:pt>
                <c:pt idx="36318">
                  <c:v>3000</c:v>
                </c:pt>
                <c:pt idx="36319">
                  <c:v>3000</c:v>
                </c:pt>
                <c:pt idx="36320">
                  <c:v>3000</c:v>
                </c:pt>
                <c:pt idx="36321">
                  <c:v>3000</c:v>
                </c:pt>
                <c:pt idx="36322">
                  <c:v>3000</c:v>
                </c:pt>
                <c:pt idx="36323">
                  <c:v>3000</c:v>
                </c:pt>
                <c:pt idx="36324">
                  <c:v>3000</c:v>
                </c:pt>
                <c:pt idx="36325">
                  <c:v>3000</c:v>
                </c:pt>
                <c:pt idx="36326">
                  <c:v>3000</c:v>
                </c:pt>
                <c:pt idx="36327">
                  <c:v>3000</c:v>
                </c:pt>
                <c:pt idx="36328">
                  <c:v>3000</c:v>
                </c:pt>
                <c:pt idx="36329">
                  <c:v>3000</c:v>
                </c:pt>
                <c:pt idx="36330">
                  <c:v>3000</c:v>
                </c:pt>
                <c:pt idx="36331">
                  <c:v>3000</c:v>
                </c:pt>
                <c:pt idx="36332">
                  <c:v>3000</c:v>
                </c:pt>
                <c:pt idx="36333">
                  <c:v>3000</c:v>
                </c:pt>
                <c:pt idx="36334">
                  <c:v>3000</c:v>
                </c:pt>
                <c:pt idx="36335">
                  <c:v>3000</c:v>
                </c:pt>
                <c:pt idx="36336">
                  <c:v>3000</c:v>
                </c:pt>
                <c:pt idx="36337">
                  <c:v>3000</c:v>
                </c:pt>
                <c:pt idx="36338">
                  <c:v>3000</c:v>
                </c:pt>
                <c:pt idx="36339">
                  <c:v>3000</c:v>
                </c:pt>
                <c:pt idx="36340">
                  <c:v>3000</c:v>
                </c:pt>
                <c:pt idx="36341">
                  <c:v>3000</c:v>
                </c:pt>
                <c:pt idx="36342">
                  <c:v>3000</c:v>
                </c:pt>
                <c:pt idx="36343">
                  <c:v>3000</c:v>
                </c:pt>
                <c:pt idx="36344">
                  <c:v>3000</c:v>
                </c:pt>
                <c:pt idx="36345">
                  <c:v>3000</c:v>
                </c:pt>
                <c:pt idx="36346">
                  <c:v>3000</c:v>
                </c:pt>
                <c:pt idx="36347">
                  <c:v>3000</c:v>
                </c:pt>
                <c:pt idx="36348">
                  <c:v>3000</c:v>
                </c:pt>
                <c:pt idx="36349">
                  <c:v>3000</c:v>
                </c:pt>
                <c:pt idx="36350">
                  <c:v>3000</c:v>
                </c:pt>
                <c:pt idx="36351">
                  <c:v>3000</c:v>
                </c:pt>
                <c:pt idx="36352">
                  <c:v>3000</c:v>
                </c:pt>
                <c:pt idx="36353">
                  <c:v>3000</c:v>
                </c:pt>
                <c:pt idx="36354">
                  <c:v>3000</c:v>
                </c:pt>
                <c:pt idx="36355">
                  <c:v>3000</c:v>
                </c:pt>
                <c:pt idx="36356">
                  <c:v>3000</c:v>
                </c:pt>
                <c:pt idx="36357">
                  <c:v>3000</c:v>
                </c:pt>
                <c:pt idx="36358">
                  <c:v>3000</c:v>
                </c:pt>
                <c:pt idx="36359">
                  <c:v>3000</c:v>
                </c:pt>
                <c:pt idx="36360">
                  <c:v>3000</c:v>
                </c:pt>
                <c:pt idx="36361">
                  <c:v>3000</c:v>
                </c:pt>
                <c:pt idx="36362">
                  <c:v>3000</c:v>
                </c:pt>
                <c:pt idx="36363">
                  <c:v>3000</c:v>
                </c:pt>
                <c:pt idx="36364">
                  <c:v>3000</c:v>
                </c:pt>
                <c:pt idx="36365">
                  <c:v>3000</c:v>
                </c:pt>
                <c:pt idx="36366">
                  <c:v>3000</c:v>
                </c:pt>
                <c:pt idx="36367">
                  <c:v>3000</c:v>
                </c:pt>
                <c:pt idx="36368">
                  <c:v>3000</c:v>
                </c:pt>
                <c:pt idx="36369">
                  <c:v>3000</c:v>
                </c:pt>
                <c:pt idx="36370">
                  <c:v>3000</c:v>
                </c:pt>
                <c:pt idx="36371">
                  <c:v>3000</c:v>
                </c:pt>
                <c:pt idx="36372">
                  <c:v>3000</c:v>
                </c:pt>
                <c:pt idx="36373">
                  <c:v>3000</c:v>
                </c:pt>
                <c:pt idx="36374">
                  <c:v>3000</c:v>
                </c:pt>
                <c:pt idx="36375">
                  <c:v>3000</c:v>
                </c:pt>
                <c:pt idx="36376">
                  <c:v>3000</c:v>
                </c:pt>
                <c:pt idx="36377">
                  <c:v>3000</c:v>
                </c:pt>
                <c:pt idx="36378">
                  <c:v>3000</c:v>
                </c:pt>
                <c:pt idx="36379">
                  <c:v>3000</c:v>
                </c:pt>
                <c:pt idx="36380">
                  <c:v>3000</c:v>
                </c:pt>
                <c:pt idx="36381">
                  <c:v>3000</c:v>
                </c:pt>
                <c:pt idx="36382">
                  <c:v>3000</c:v>
                </c:pt>
                <c:pt idx="36383">
                  <c:v>3000</c:v>
                </c:pt>
                <c:pt idx="36384">
                  <c:v>3000</c:v>
                </c:pt>
                <c:pt idx="36385">
                  <c:v>3000</c:v>
                </c:pt>
                <c:pt idx="36386">
                  <c:v>3000</c:v>
                </c:pt>
                <c:pt idx="36387">
                  <c:v>3000</c:v>
                </c:pt>
                <c:pt idx="36388">
                  <c:v>3000</c:v>
                </c:pt>
                <c:pt idx="36389">
                  <c:v>3000</c:v>
                </c:pt>
                <c:pt idx="36390">
                  <c:v>3000</c:v>
                </c:pt>
                <c:pt idx="36391">
                  <c:v>3000</c:v>
                </c:pt>
                <c:pt idx="36392">
                  <c:v>3000</c:v>
                </c:pt>
                <c:pt idx="36393">
                  <c:v>3000</c:v>
                </c:pt>
                <c:pt idx="36394">
                  <c:v>3000</c:v>
                </c:pt>
                <c:pt idx="36395">
                  <c:v>3000</c:v>
                </c:pt>
                <c:pt idx="36396">
                  <c:v>3000</c:v>
                </c:pt>
                <c:pt idx="36397">
                  <c:v>3000</c:v>
                </c:pt>
                <c:pt idx="36398">
                  <c:v>3000</c:v>
                </c:pt>
                <c:pt idx="36399">
                  <c:v>3000</c:v>
                </c:pt>
                <c:pt idx="36400">
                  <c:v>3000</c:v>
                </c:pt>
                <c:pt idx="36401">
                  <c:v>3000</c:v>
                </c:pt>
                <c:pt idx="36402">
                  <c:v>3000</c:v>
                </c:pt>
                <c:pt idx="36403">
                  <c:v>3000</c:v>
                </c:pt>
                <c:pt idx="36404">
                  <c:v>3000</c:v>
                </c:pt>
                <c:pt idx="36405">
                  <c:v>3000</c:v>
                </c:pt>
                <c:pt idx="36406">
                  <c:v>3000</c:v>
                </c:pt>
                <c:pt idx="36407">
                  <c:v>3000</c:v>
                </c:pt>
                <c:pt idx="36408">
                  <c:v>3000</c:v>
                </c:pt>
                <c:pt idx="36409">
                  <c:v>3000</c:v>
                </c:pt>
                <c:pt idx="36410">
                  <c:v>3000</c:v>
                </c:pt>
                <c:pt idx="36411">
                  <c:v>3000</c:v>
                </c:pt>
                <c:pt idx="36412">
                  <c:v>3000</c:v>
                </c:pt>
                <c:pt idx="36413">
                  <c:v>3000</c:v>
                </c:pt>
                <c:pt idx="36414">
                  <c:v>3000</c:v>
                </c:pt>
                <c:pt idx="36415">
                  <c:v>3000</c:v>
                </c:pt>
                <c:pt idx="36416">
                  <c:v>3000</c:v>
                </c:pt>
                <c:pt idx="36417">
                  <c:v>3000</c:v>
                </c:pt>
                <c:pt idx="36418">
                  <c:v>3000</c:v>
                </c:pt>
                <c:pt idx="36419">
                  <c:v>3000</c:v>
                </c:pt>
                <c:pt idx="36420">
                  <c:v>3000</c:v>
                </c:pt>
                <c:pt idx="36421">
                  <c:v>3000</c:v>
                </c:pt>
                <c:pt idx="36422">
                  <c:v>3000</c:v>
                </c:pt>
                <c:pt idx="36423">
                  <c:v>3000</c:v>
                </c:pt>
                <c:pt idx="36424">
                  <c:v>3000</c:v>
                </c:pt>
                <c:pt idx="36425">
                  <c:v>3000</c:v>
                </c:pt>
                <c:pt idx="36426">
                  <c:v>3000</c:v>
                </c:pt>
                <c:pt idx="36427">
                  <c:v>3000</c:v>
                </c:pt>
                <c:pt idx="36428">
                  <c:v>3000</c:v>
                </c:pt>
                <c:pt idx="36429">
                  <c:v>3000</c:v>
                </c:pt>
                <c:pt idx="36430">
                  <c:v>3000</c:v>
                </c:pt>
                <c:pt idx="36431">
                  <c:v>3000</c:v>
                </c:pt>
                <c:pt idx="36432">
                  <c:v>3000</c:v>
                </c:pt>
                <c:pt idx="36433">
                  <c:v>3000</c:v>
                </c:pt>
                <c:pt idx="36434">
                  <c:v>3000</c:v>
                </c:pt>
                <c:pt idx="36435">
                  <c:v>3000</c:v>
                </c:pt>
                <c:pt idx="36436">
                  <c:v>3000</c:v>
                </c:pt>
                <c:pt idx="36437">
                  <c:v>3000</c:v>
                </c:pt>
                <c:pt idx="36438">
                  <c:v>3000</c:v>
                </c:pt>
                <c:pt idx="36439">
                  <c:v>3000</c:v>
                </c:pt>
                <c:pt idx="36440">
                  <c:v>3000</c:v>
                </c:pt>
                <c:pt idx="36441">
                  <c:v>3000</c:v>
                </c:pt>
                <c:pt idx="36442">
                  <c:v>3000</c:v>
                </c:pt>
                <c:pt idx="36443">
                  <c:v>3000</c:v>
                </c:pt>
                <c:pt idx="36444">
                  <c:v>3000</c:v>
                </c:pt>
                <c:pt idx="36445">
                  <c:v>3000</c:v>
                </c:pt>
                <c:pt idx="36446">
                  <c:v>3000</c:v>
                </c:pt>
                <c:pt idx="36447">
                  <c:v>3000</c:v>
                </c:pt>
                <c:pt idx="36448">
                  <c:v>3000</c:v>
                </c:pt>
                <c:pt idx="36449">
                  <c:v>3000</c:v>
                </c:pt>
                <c:pt idx="36450">
                  <c:v>3000</c:v>
                </c:pt>
                <c:pt idx="36451">
                  <c:v>3000</c:v>
                </c:pt>
                <c:pt idx="36452">
                  <c:v>3000</c:v>
                </c:pt>
                <c:pt idx="36453">
                  <c:v>3000</c:v>
                </c:pt>
                <c:pt idx="36454">
                  <c:v>3000</c:v>
                </c:pt>
                <c:pt idx="36455">
                  <c:v>3000</c:v>
                </c:pt>
                <c:pt idx="36456">
                  <c:v>3000</c:v>
                </c:pt>
                <c:pt idx="36457">
                  <c:v>3000</c:v>
                </c:pt>
                <c:pt idx="36458">
                  <c:v>3000</c:v>
                </c:pt>
                <c:pt idx="36459">
                  <c:v>3000</c:v>
                </c:pt>
                <c:pt idx="36460">
                  <c:v>3000</c:v>
                </c:pt>
                <c:pt idx="36461">
                  <c:v>3000</c:v>
                </c:pt>
                <c:pt idx="36462">
                  <c:v>3000</c:v>
                </c:pt>
                <c:pt idx="36463">
                  <c:v>3000</c:v>
                </c:pt>
                <c:pt idx="36464">
                  <c:v>3000</c:v>
                </c:pt>
                <c:pt idx="36465">
                  <c:v>3000</c:v>
                </c:pt>
                <c:pt idx="36466">
                  <c:v>3000</c:v>
                </c:pt>
                <c:pt idx="36467">
                  <c:v>3000</c:v>
                </c:pt>
                <c:pt idx="36468">
                  <c:v>3000</c:v>
                </c:pt>
                <c:pt idx="36469">
                  <c:v>3000</c:v>
                </c:pt>
                <c:pt idx="36470">
                  <c:v>3000</c:v>
                </c:pt>
                <c:pt idx="36471">
                  <c:v>3000</c:v>
                </c:pt>
                <c:pt idx="36472">
                  <c:v>3000</c:v>
                </c:pt>
                <c:pt idx="36473">
                  <c:v>3000</c:v>
                </c:pt>
                <c:pt idx="36474">
                  <c:v>3000</c:v>
                </c:pt>
                <c:pt idx="36475">
                  <c:v>3000</c:v>
                </c:pt>
                <c:pt idx="36476">
                  <c:v>3000</c:v>
                </c:pt>
                <c:pt idx="36477">
                  <c:v>3000</c:v>
                </c:pt>
                <c:pt idx="36478">
                  <c:v>3000</c:v>
                </c:pt>
                <c:pt idx="36479">
                  <c:v>3000</c:v>
                </c:pt>
                <c:pt idx="36480">
                  <c:v>3000</c:v>
                </c:pt>
                <c:pt idx="36481">
                  <c:v>3000</c:v>
                </c:pt>
                <c:pt idx="36482">
                  <c:v>3000</c:v>
                </c:pt>
                <c:pt idx="36483">
                  <c:v>3000</c:v>
                </c:pt>
                <c:pt idx="36484">
                  <c:v>3000</c:v>
                </c:pt>
                <c:pt idx="36485">
                  <c:v>3000</c:v>
                </c:pt>
                <c:pt idx="36486">
                  <c:v>3000</c:v>
                </c:pt>
                <c:pt idx="36487">
                  <c:v>3000</c:v>
                </c:pt>
                <c:pt idx="36488">
                  <c:v>3000</c:v>
                </c:pt>
                <c:pt idx="36489">
                  <c:v>3000</c:v>
                </c:pt>
                <c:pt idx="36490">
                  <c:v>3000</c:v>
                </c:pt>
                <c:pt idx="36491">
                  <c:v>3000</c:v>
                </c:pt>
                <c:pt idx="36492">
                  <c:v>3000</c:v>
                </c:pt>
                <c:pt idx="36493">
                  <c:v>3000</c:v>
                </c:pt>
                <c:pt idx="36494">
                  <c:v>3000</c:v>
                </c:pt>
                <c:pt idx="36495">
                  <c:v>3000</c:v>
                </c:pt>
                <c:pt idx="36496">
                  <c:v>3000</c:v>
                </c:pt>
                <c:pt idx="36497">
                  <c:v>3000</c:v>
                </c:pt>
                <c:pt idx="36498">
                  <c:v>3000</c:v>
                </c:pt>
                <c:pt idx="36499">
                  <c:v>3000</c:v>
                </c:pt>
                <c:pt idx="36500">
                  <c:v>3000</c:v>
                </c:pt>
                <c:pt idx="36501">
                  <c:v>3000</c:v>
                </c:pt>
                <c:pt idx="36502">
                  <c:v>3000</c:v>
                </c:pt>
                <c:pt idx="36503">
                  <c:v>3000</c:v>
                </c:pt>
                <c:pt idx="36504">
                  <c:v>3000</c:v>
                </c:pt>
                <c:pt idx="36505">
                  <c:v>3000</c:v>
                </c:pt>
                <c:pt idx="36506">
                  <c:v>3000</c:v>
                </c:pt>
                <c:pt idx="36507">
                  <c:v>3000</c:v>
                </c:pt>
                <c:pt idx="36508">
                  <c:v>3000</c:v>
                </c:pt>
                <c:pt idx="36509">
                  <c:v>3000</c:v>
                </c:pt>
                <c:pt idx="36510">
                  <c:v>3000</c:v>
                </c:pt>
                <c:pt idx="36511">
                  <c:v>3000</c:v>
                </c:pt>
                <c:pt idx="36512">
                  <c:v>3000</c:v>
                </c:pt>
                <c:pt idx="36513">
                  <c:v>3000</c:v>
                </c:pt>
                <c:pt idx="36514">
                  <c:v>3000</c:v>
                </c:pt>
                <c:pt idx="36515">
                  <c:v>3000</c:v>
                </c:pt>
                <c:pt idx="36516">
                  <c:v>3000</c:v>
                </c:pt>
                <c:pt idx="36517">
                  <c:v>3000</c:v>
                </c:pt>
                <c:pt idx="36518">
                  <c:v>3000</c:v>
                </c:pt>
                <c:pt idx="36519">
                  <c:v>3000</c:v>
                </c:pt>
                <c:pt idx="36520">
                  <c:v>3000</c:v>
                </c:pt>
                <c:pt idx="36521">
                  <c:v>3000</c:v>
                </c:pt>
                <c:pt idx="36522">
                  <c:v>3000</c:v>
                </c:pt>
                <c:pt idx="36523">
                  <c:v>3000</c:v>
                </c:pt>
                <c:pt idx="36524">
                  <c:v>3000</c:v>
                </c:pt>
                <c:pt idx="36525">
                  <c:v>3000</c:v>
                </c:pt>
                <c:pt idx="36526">
                  <c:v>3000</c:v>
                </c:pt>
                <c:pt idx="36527">
                  <c:v>3000</c:v>
                </c:pt>
                <c:pt idx="36528">
                  <c:v>3000</c:v>
                </c:pt>
                <c:pt idx="36529">
                  <c:v>3000</c:v>
                </c:pt>
                <c:pt idx="36530">
                  <c:v>3000</c:v>
                </c:pt>
                <c:pt idx="36531">
                  <c:v>3000</c:v>
                </c:pt>
                <c:pt idx="36532">
                  <c:v>3000</c:v>
                </c:pt>
                <c:pt idx="36533">
                  <c:v>3000</c:v>
                </c:pt>
                <c:pt idx="36534">
                  <c:v>3000</c:v>
                </c:pt>
                <c:pt idx="36535">
                  <c:v>3000</c:v>
                </c:pt>
                <c:pt idx="36536">
                  <c:v>3000</c:v>
                </c:pt>
                <c:pt idx="36537">
                  <c:v>3000</c:v>
                </c:pt>
                <c:pt idx="36538">
                  <c:v>3000</c:v>
                </c:pt>
                <c:pt idx="36539">
                  <c:v>3000</c:v>
                </c:pt>
                <c:pt idx="36540">
                  <c:v>3000</c:v>
                </c:pt>
                <c:pt idx="36541">
                  <c:v>3000</c:v>
                </c:pt>
                <c:pt idx="36542">
                  <c:v>3000</c:v>
                </c:pt>
                <c:pt idx="36543">
                  <c:v>3000</c:v>
                </c:pt>
                <c:pt idx="36544">
                  <c:v>3000</c:v>
                </c:pt>
                <c:pt idx="36545">
                  <c:v>3000</c:v>
                </c:pt>
                <c:pt idx="36546">
                  <c:v>3000</c:v>
                </c:pt>
                <c:pt idx="36547">
                  <c:v>3000</c:v>
                </c:pt>
                <c:pt idx="36548">
                  <c:v>3000</c:v>
                </c:pt>
                <c:pt idx="36549">
                  <c:v>3000</c:v>
                </c:pt>
                <c:pt idx="36550">
                  <c:v>3000</c:v>
                </c:pt>
                <c:pt idx="36551">
                  <c:v>3000</c:v>
                </c:pt>
                <c:pt idx="36552">
                  <c:v>3000</c:v>
                </c:pt>
                <c:pt idx="36553">
                  <c:v>3000</c:v>
                </c:pt>
                <c:pt idx="36554">
                  <c:v>3000</c:v>
                </c:pt>
                <c:pt idx="36555">
                  <c:v>3000</c:v>
                </c:pt>
                <c:pt idx="36556">
                  <c:v>3000</c:v>
                </c:pt>
                <c:pt idx="36557">
                  <c:v>3000</c:v>
                </c:pt>
                <c:pt idx="36558">
                  <c:v>3000</c:v>
                </c:pt>
                <c:pt idx="36559">
                  <c:v>3000</c:v>
                </c:pt>
                <c:pt idx="36560">
                  <c:v>3000</c:v>
                </c:pt>
                <c:pt idx="36561">
                  <c:v>3000</c:v>
                </c:pt>
                <c:pt idx="36562">
                  <c:v>3000</c:v>
                </c:pt>
                <c:pt idx="36563">
                  <c:v>3000</c:v>
                </c:pt>
                <c:pt idx="36564">
                  <c:v>3000</c:v>
                </c:pt>
                <c:pt idx="36565">
                  <c:v>3000</c:v>
                </c:pt>
                <c:pt idx="36566">
                  <c:v>3000</c:v>
                </c:pt>
                <c:pt idx="36567">
                  <c:v>3000</c:v>
                </c:pt>
                <c:pt idx="36568">
                  <c:v>3000</c:v>
                </c:pt>
                <c:pt idx="36569">
                  <c:v>3000</c:v>
                </c:pt>
                <c:pt idx="36570">
                  <c:v>3000</c:v>
                </c:pt>
                <c:pt idx="36571">
                  <c:v>3000</c:v>
                </c:pt>
                <c:pt idx="36572">
                  <c:v>3000</c:v>
                </c:pt>
                <c:pt idx="36573">
                  <c:v>3000</c:v>
                </c:pt>
                <c:pt idx="36574">
                  <c:v>3000</c:v>
                </c:pt>
                <c:pt idx="36575">
                  <c:v>3000</c:v>
                </c:pt>
                <c:pt idx="36576">
                  <c:v>3000</c:v>
                </c:pt>
                <c:pt idx="36577">
                  <c:v>3000</c:v>
                </c:pt>
                <c:pt idx="36578">
                  <c:v>3000</c:v>
                </c:pt>
                <c:pt idx="36579">
                  <c:v>3000</c:v>
                </c:pt>
                <c:pt idx="36580">
                  <c:v>3000</c:v>
                </c:pt>
                <c:pt idx="36581">
                  <c:v>3000</c:v>
                </c:pt>
                <c:pt idx="36582">
                  <c:v>3000</c:v>
                </c:pt>
                <c:pt idx="36583">
                  <c:v>3000</c:v>
                </c:pt>
                <c:pt idx="36584">
                  <c:v>3000</c:v>
                </c:pt>
                <c:pt idx="36585">
                  <c:v>3000</c:v>
                </c:pt>
                <c:pt idx="36586">
                  <c:v>3000</c:v>
                </c:pt>
                <c:pt idx="36587">
                  <c:v>3000</c:v>
                </c:pt>
                <c:pt idx="36588">
                  <c:v>3000</c:v>
                </c:pt>
                <c:pt idx="36589">
                  <c:v>3000</c:v>
                </c:pt>
                <c:pt idx="36590">
                  <c:v>3000</c:v>
                </c:pt>
                <c:pt idx="36591">
                  <c:v>3000</c:v>
                </c:pt>
                <c:pt idx="36592">
                  <c:v>3000</c:v>
                </c:pt>
                <c:pt idx="36593">
                  <c:v>3000</c:v>
                </c:pt>
                <c:pt idx="36594">
                  <c:v>3000</c:v>
                </c:pt>
                <c:pt idx="36595">
                  <c:v>3000</c:v>
                </c:pt>
                <c:pt idx="36596">
                  <c:v>3000</c:v>
                </c:pt>
                <c:pt idx="36597">
                  <c:v>3000</c:v>
                </c:pt>
                <c:pt idx="36598">
                  <c:v>3000</c:v>
                </c:pt>
                <c:pt idx="36599">
                  <c:v>3000</c:v>
                </c:pt>
                <c:pt idx="36600">
                  <c:v>3000</c:v>
                </c:pt>
                <c:pt idx="36601">
                  <c:v>3000</c:v>
                </c:pt>
                <c:pt idx="36602">
                  <c:v>3000</c:v>
                </c:pt>
                <c:pt idx="36603">
                  <c:v>3000</c:v>
                </c:pt>
                <c:pt idx="36604">
                  <c:v>3000</c:v>
                </c:pt>
                <c:pt idx="36605">
                  <c:v>3000</c:v>
                </c:pt>
                <c:pt idx="36606">
                  <c:v>3000</c:v>
                </c:pt>
                <c:pt idx="36607">
                  <c:v>3000</c:v>
                </c:pt>
                <c:pt idx="36608">
                  <c:v>3000</c:v>
                </c:pt>
                <c:pt idx="36609">
                  <c:v>3000</c:v>
                </c:pt>
                <c:pt idx="36610">
                  <c:v>3000</c:v>
                </c:pt>
                <c:pt idx="36611">
                  <c:v>3000</c:v>
                </c:pt>
                <c:pt idx="36612">
                  <c:v>3000</c:v>
                </c:pt>
                <c:pt idx="36613">
                  <c:v>3000</c:v>
                </c:pt>
                <c:pt idx="36614">
                  <c:v>3000</c:v>
                </c:pt>
                <c:pt idx="36615">
                  <c:v>3000</c:v>
                </c:pt>
                <c:pt idx="36616">
                  <c:v>3000</c:v>
                </c:pt>
                <c:pt idx="36617">
                  <c:v>3000</c:v>
                </c:pt>
                <c:pt idx="36618">
                  <c:v>3000</c:v>
                </c:pt>
                <c:pt idx="36619">
                  <c:v>3000</c:v>
                </c:pt>
                <c:pt idx="36620">
                  <c:v>3000</c:v>
                </c:pt>
                <c:pt idx="36621">
                  <c:v>3000</c:v>
                </c:pt>
                <c:pt idx="36622">
                  <c:v>3000</c:v>
                </c:pt>
                <c:pt idx="36623">
                  <c:v>3000</c:v>
                </c:pt>
                <c:pt idx="36624">
                  <c:v>3000</c:v>
                </c:pt>
                <c:pt idx="36625">
                  <c:v>3000</c:v>
                </c:pt>
                <c:pt idx="36626">
                  <c:v>3000</c:v>
                </c:pt>
                <c:pt idx="36627">
                  <c:v>3000</c:v>
                </c:pt>
                <c:pt idx="36628">
                  <c:v>3000</c:v>
                </c:pt>
                <c:pt idx="36629">
                  <c:v>3000</c:v>
                </c:pt>
                <c:pt idx="36630">
                  <c:v>3000</c:v>
                </c:pt>
                <c:pt idx="36631">
                  <c:v>3000</c:v>
                </c:pt>
                <c:pt idx="36632">
                  <c:v>3000</c:v>
                </c:pt>
                <c:pt idx="36633">
                  <c:v>3000</c:v>
                </c:pt>
                <c:pt idx="36634">
                  <c:v>3000</c:v>
                </c:pt>
                <c:pt idx="36635">
                  <c:v>3000</c:v>
                </c:pt>
                <c:pt idx="36636">
                  <c:v>3000</c:v>
                </c:pt>
                <c:pt idx="36637">
                  <c:v>3000</c:v>
                </c:pt>
                <c:pt idx="36638">
                  <c:v>3000</c:v>
                </c:pt>
                <c:pt idx="36639">
                  <c:v>3000</c:v>
                </c:pt>
                <c:pt idx="36640">
                  <c:v>3000</c:v>
                </c:pt>
                <c:pt idx="36641">
                  <c:v>3000</c:v>
                </c:pt>
                <c:pt idx="36642">
                  <c:v>3000</c:v>
                </c:pt>
                <c:pt idx="36643">
                  <c:v>3000</c:v>
                </c:pt>
                <c:pt idx="36644">
                  <c:v>3000</c:v>
                </c:pt>
                <c:pt idx="36645">
                  <c:v>3000</c:v>
                </c:pt>
                <c:pt idx="36646">
                  <c:v>3000</c:v>
                </c:pt>
                <c:pt idx="36647">
                  <c:v>3000</c:v>
                </c:pt>
                <c:pt idx="36648">
                  <c:v>3000</c:v>
                </c:pt>
                <c:pt idx="36649">
                  <c:v>3000</c:v>
                </c:pt>
                <c:pt idx="36650">
                  <c:v>3000</c:v>
                </c:pt>
                <c:pt idx="36651">
                  <c:v>3000</c:v>
                </c:pt>
                <c:pt idx="36652">
                  <c:v>3000</c:v>
                </c:pt>
                <c:pt idx="36653">
                  <c:v>3000</c:v>
                </c:pt>
                <c:pt idx="36654">
                  <c:v>3000</c:v>
                </c:pt>
                <c:pt idx="36655">
                  <c:v>3000</c:v>
                </c:pt>
                <c:pt idx="36656">
                  <c:v>3000</c:v>
                </c:pt>
                <c:pt idx="36657">
                  <c:v>3000</c:v>
                </c:pt>
                <c:pt idx="36658">
                  <c:v>3000</c:v>
                </c:pt>
                <c:pt idx="36659">
                  <c:v>3000</c:v>
                </c:pt>
                <c:pt idx="36660">
                  <c:v>3000</c:v>
                </c:pt>
                <c:pt idx="36661">
                  <c:v>3000</c:v>
                </c:pt>
                <c:pt idx="36662">
                  <c:v>3000</c:v>
                </c:pt>
                <c:pt idx="36663">
                  <c:v>3000</c:v>
                </c:pt>
                <c:pt idx="36664">
                  <c:v>3000</c:v>
                </c:pt>
                <c:pt idx="36665">
                  <c:v>3000</c:v>
                </c:pt>
                <c:pt idx="36666">
                  <c:v>3000</c:v>
                </c:pt>
                <c:pt idx="36667">
                  <c:v>3000</c:v>
                </c:pt>
                <c:pt idx="36668">
                  <c:v>3000</c:v>
                </c:pt>
                <c:pt idx="36669">
                  <c:v>3000</c:v>
                </c:pt>
                <c:pt idx="36670">
                  <c:v>3000</c:v>
                </c:pt>
                <c:pt idx="36671">
                  <c:v>3000</c:v>
                </c:pt>
                <c:pt idx="36672">
                  <c:v>3000</c:v>
                </c:pt>
                <c:pt idx="36673">
                  <c:v>3000</c:v>
                </c:pt>
                <c:pt idx="36674">
                  <c:v>3000</c:v>
                </c:pt>
                <c:pt idx="36675">
                  <c:v>3000</c:v>
                </c:pt>
                <c:pt idx="36676">
                  <c:v>3000</c:v>
                </c:pt>
                <c:pt idx="36677">
                  <c:v>3000</c:v>
                </c:pt>
                <c:pt idx="36678">
                  <c:v>3000</c:v>
                </c:pt>
                <c:pt idx="36679">
                  <c:v>3000</c:v>
                </c:pt>
                <c:pt idx="36680">
                  <c:v>3000</c:v>
                </c:pt>
                <c:pt idx="36681">
                  <c:v>3000</c:v>
                </c:pt>
                <c:pt idx="36682">
                  <c:v>3000</c:v>
                </c:pt>
                <c:pt idx="36683">
                  <c:v>3000</c:v>
                </c:pt>
                <c:pt idx="36684">
                  <c:v>3000</c:v>
                </c:pt>
                <c:pt idx="36685">
                  <c:v>3000</c:v>
                </c:pt>
                <c:pt idx="36686">
                  <c:v>3000</c:v>
                </c:pt>
                <c:pt idx="36687">
                  <c:v>3000</c:v>
                </c:pt>
                <c:pt idx="36688">
                  <c:v>3000</c:v>
                </c:pt>
                <c:pt idx="36689">
                  <c:v>3000</c:v>
                </c:pt>
                <c:pt idx="36690">
                  <c:v>3000</c:v>
                </c:pt>
                <c:pt idx="36691">
                  <c:v>3000</c:v>
                </c:pt>
                <c:pt idx="36692">
                  <c:v>3000</c:v>
                </c:pt>
                <c:pt idx="36693">
                  <c:v>3000</c:v>
                </c:pt>
                <c:pt idx="36694">
                  <c:v>3000</c:v>
                </c:pt>
                <c:pt idx="36695">
                  <c:v>3000</c:v>
                </c:pt>
                <c:pt idx="36696">
                  <c:v>3000</c:v>
                </c:pt>
                <c:pt idx="36697">
                  <c:v>3000</c:v>
                </c:pt>
                <c:pt idx="36698">
                  <c:v>3000</c:v>
                </c:pt>
                <c:pt idx="36699">
                  <c:v>3000</c:v>
                </c:pt>
                <c:pt idx="36700">
                  <c:v>3000</c:v>
                </c:pt>
                <c:pt idx="36701">
                  <c:v>3000</c:v>
                </c:pt>
                <c:pt idx="36702">
                  <c:v>3000</c:v>
                </c:pt>
                <c:pt idx="36703">
                  <c:v>3000</c:v>
                </c:pt>
                <c:pt idx="36704">
                  <c:v>3000</c:v>
                </c:pt>
                <c:pt idx="36705">
                  <c:v>3000</c:v>
                </c:pt>
                <c:pt idx="36706">
                  <c:v>3000</c:v>
                </c:pt>
                <c:pt idx="36707">
                  <c:v>3000</c:v>
                </c:pt>
                <c:pt idx="36708">
                  <c:v>3000</c:v>
                </c:pt>
                <c:pt idx="36709">
                  <c:v>3000</c:v>
                </c:pt>
                <c:pt idx="36710">
                  <c:v>3000</c:v>
                </c:pt>
                <c:pt idx="36711">
                  <c:v>3000</c:v>
                </c:pt>
                <c:pt idx="36712">
                  <c:v>3000</c:v>
                </c:pt>
                <c:pt idx="36713">
                  <c:v>3000</c:v>
                </c:pt>
                <c:pt idx="36714">
                  <c:v>3000</c:v>
                </c:pt>
                <c:pt idx="36715">
                  <c:v>3000</c:v>
                </c:pt>
                <c:pt idx="36716">
                  <c:v>3000</c:v>
                </c:pt>
                <c:pt idx="36717">
                  <c:v>3000</c:v>
                </c:pt>
                <c:pt idx="36718">
                  <c:v>3000</c:v>
                </c:pt>
                <c:pt idx="36719">
                  <c:v>3000</c:v>
                </c:pt>
                <c:pt idx="36720">
                  <c:v>3000</c:v>
                </c:pt>
                <c:pt idx="36721">
                  <c:v>3000</c:v>
                </c:pt>
                <c:pt idx="36722">
                  <c:v>3000</c:v>
                </c:pt>
                <c:pt idx="36723">
                  <c:v>3000</c:v>
                </c:pt>
                <c:pt idx="36724">
                  <c:v>3000</c:v>
                </c:pt>
                <c:pt idx="36725">
                  <c:v>3000</c:v>
                </c:pt>
                <c:pt idx="36726">
                  <c:v>3000</c:v>
                </c:pt>
                <c:pt idx="36727">
                  <c:v>3000</c:v>
                </c:pt>
                <c:pt idx="36728">
                  <c:v>3000</c:v>
                </c:pt>
                <c:pt idx="36729">
                  <c:v>3000</c:v>
                </c:pt>
                <c:pt idx="36730">
                  <c:v>3000</c:v>
                </c:pt>
                <c:pt idx="36731">
                  <c:v>3000</c:v>
                </c:pt>
                <c:pt idx="36732">
                  <c:v>3000</c:v>
                </c:pt>
                <c:pt idx="36733">
                  <c:v>3000</c:v>
                </c:pt>
                <c:pt idx="36734">
                  <c:v>3000</c:v>
                </c:pt>
                <c:pt idx="36735">
                  <c:v>3000</c:v>
                </c:pt>
                <c:pt idx="36736">
                  <c:v>3000</c:v>
                </c:pt>
                <c:pt idx="36737">
                  <c:v>3000</c:v>
                </c:pt>
                <c:pt idx="36738">
                  <c:v>3000</c:v>
                </c:pt>
                <c:pt idx="36739">
                  <c:v>3000</c:v>
                </c:pt>
                <c:pt idx="36740">
                  <c:v>3000</c:v>
                </c:pt>
                <c:pt idx="36741">
                  <c:v>3000</c:v>
                </c:pt>
                <c:pt idx="36742">
                  <c:v>3000</c:v>
                </c:pt>
                <c:pt idx="36743">
                  <c:v>3000</c:v>
                </c:pt>
                <c:pt idx="36744">
                  <c:v>3000</c:v>
                </c:pt>
                <c:pt idx="36745">
                  <c:v>3000</c:v>
                </c:pt>
                <c:pt idx="36746">
                  <c:v>3000</c:v>
                </c:pt>
                <c:pt idx="36747">
                  <c:v>3000</c:v>
                </c:pt>
                <c:pt idx="36748">
                  <c:v>3000</c:v>
                </c:pt>
                <c:pt idx="36749">
                  <c:v>3000</c:v>
                </c:pt>
                <c:pt idx="36750">
                  <c:v>3000</c:v>
                </c:pt>
                <c:pt idx="36751">
                  <c:v>3000</c:v>
                </c:pt>
                <c:pt idx="36752">
                  <c:v>3000</c:v>
                </c:pt>
                <c:pt idx="36753">
                  <c:v>3000</c:v>
                </c:pt>
                <c:pt idx="36754">
                  <c:v>3000</c:v>
                </c:pt>
                <c:pt idx="36755">
                  <c:v>3000</c:v>
                </c:pt>
                <c:pt idx="36756">
                  <c:v>3000</c:v>
                </c:pt>
                <c:pt idx="36757">
                  <c:v>3000</c:v>
                </c:pt>
                <c:pt idx="36758">
                  <c:v>3000</c:v>
                </c:pt>
                <c:pt idx="36759">
                  <c:v>3000</c:v>
                </c:pt>
                <c:pt idx="36760">
                  <c:v>3000</c:v>
                </c:pt>
                <c:pt idx="36761">
                  <c:v>3000</c:v>
                </c:pt>
                <c:pt idx="36762">
                  <c:v>3000</c:v>
                </c:pt>
                <c:pt idx="36763">
                  <c:v>3000</c:v>
                </c:pt>
                <c:pt idx="36764">
                  <c:v>3000</c:v>
                </c:pt>
                <c:pt idx="36765">
                  <c:v>3000</c:v>
                </c:pt>
                <c:pt idx="36766">
                  <c:v>3000</c:v>
                </c:pt>
                <c:pt idx="36767">
                  <c:v>3000</c:v>
                </c:pt>
                <c:pt idx="36768">
                  <c:v>3000</c:v>
                </c:pt>
                <c:pt idx="36769">
                  <c:v>3000</c:v>
                </c:pt>
                <c:pt idx="36770">
                  <c:v>3000</c:v>
                </c:pt>
                <c:pt idx="36771">
                  <c:v>3000</c:v>
                </c:pt>
                <c:pt idx="36772">
                  <c:v>3000</c:v>
                </c:pt>
                <c:pt idx="36773">
                  <c:v>3000</c:v>
                </c:pt>
                <c:pt idx="36774">
                  <c:v>3000</c:v>
                </c:pt>
                <c:pt idx="36775">
                  <c:v>3000</c:v>
                </c:pt>
                <c:pt idx="36776">
                  <c:v>3000</c:v>
                </c:pt>
                <c:pt idx="36777">
                  <c:v>3000</c:v>
                </c:pt>
                <c:pt idx="36778">
                  <c:v>3000</c:v>
                </c:pt>
                <c:pt idx="36779">
                  <c:v>3000</c:v>
                </c:pt>
                <c:pt idx="36780">
                  <c:v>3000</c:v>
                </c:pt>
                <c:pt idx="36781">
                  <c:v>3000</c:v>
                </c:pt>
                <c:pt idx="36782">
                  <c:v>3000</c:v>
                </c:pt>
                <c:pt idx="36783">
                  <c:v>3000</c:v>
                </c:pt>
                <c:pt idx="36784">
                  <c:v>3000</c:v>
                </c:pt>
                <c:pt idx="36785">
                  <c:v>3000</c:v>
                </c:pt>
                <c:pt idx="36786">
                  <c:v>3000</c:v>
                </c:pt>
                <c:pt idx="36787">
                  <c:v>3000</c:v>
                </c:pt>
                <c:pt idx="36788">
                  <c:v>3000</c:v>
                </c:pt>
                <c:pt idx="36789">
                  <c:v>3000</c:v>
                </c:pt>
                <c:pt idx="36790">
                  <c:v>3000</c:v>
                </c:pt>
                <c:pt idx="36791">
                  <c:v>3000</c:v>
                </c:pt>
                <c:pt idx="36792">
                  <c:v>3000</c:v>
                </c:pt>
                <c:pt idx="36793">
                  <c:v>3000</c:v>
                </c:pt>
                <c:pt idx="36794">
                  <c:v>3000</c:v>
                </c:pt>
                <c:pt idx="36795">
                  <c:v>3000</c:v>
                </c:pt>
                <c:pt idx="36796">
                  <c:v>3000</c:v>
                </c:pt>
                <c:pt idx="36797">
                  <c:v>3000</c:v>
                </c:pt>
                <c:pt idx="36798">
                  <c:v>3000</c:v>
                </c:pt>
                <c:pt idx="36799">
                  <c:v>3000</c:v>
                </c:pt>
                <c:pt idx="36800">
                  <c:v>3000</c:v>
                </c:pt>
                <c:pt idx="36801">
                  <c:v>3000</c:v>
                </c:pt>
                <c:pt idx="36802">
                  <c:v>3000</c:v>
                </c:pt>
                <c:pt idx="36803">
                  <c:v>3000</c:v>
                </c:pt>
                <c:pt idx="36804">
                  <c:v>3000</c:v>
                </c:pt>
                <c:pt idx="36805">
                  <c:v>3000</c:v>
                </c:pt>
                <c:pt idx="36806">
                  <c:v>3000</c:v>
                </c:pt>
                <c:pt idx="36807">
                  <c:v>3000</c:v>
                </c:pt>
                <c:pt idx="36808">
                  <c:v>3000</c:v>
                </c:pt>
                <c:pt idx="36809">
                  <c:v>3000</c:v>
                </c:pt>
                <c:pt idx="36810">
                  <c:v>3000</c:v>
                </c:pt>
                <c:pt idx="36811">
                  <c:v>3000</c:v>
                </c:pt>
                <c:pt idx="36812">
                  <c:v>3000</c:v>
                </c:pt>
                <c:pt idx="36813">
                  <c:v>3000</c:v>
                </c:pt>
                <c:pt idx="36814">
                  <c:v>3000</c:v>
                </c:pt>
                <c:pt idx="36815">
                  <c:v>3000</c:v>
                </c:pt>
                <c:pt idx="36816">
                  <c:v>3000</c:v>
                </c:pt>
                <c:pt idx="36817">
                  <c:v>3000</c:v>
                </c:pt>
                <c:pt idx="36818">
                  <c:v>3000</c:v>
                </c:pt>
                <c:pt idx="36819">
                  <c:v>3000</c:v>
                </c:pt>
                <c:pt idx="36820">
                  <c:v>3000</c:v>
                </c:pt>
                <c:pt idx="36821">
                  <c:v>3000</c:v>
                </c:pt>
                <c:pt idx="36822">
                  <c:v>3000</c:v>
                </c:pt>
                <c:pt idx="36823">
                  <c:v>3000</c:v>
                </c:pt>
                <c:pt idx="36824">
                  <c:v>3000</c:v>
                </c:pt>
                <c:pt idx="36825">
                  <c:v>3000</c:v>
                </c:pt>
                <c:pt idx="36826">
                  <c:v>3000</c:v>
                </c:pt>
                <c:pt idx="36827">
                  <c:v>3000</c:v>
                </c:pt>
                <c:pt idx="36828">
                  <c:v>3000</c:v>
                </c:pt>
                <c:pt idx="36829">
                  <c:v>3000</c:v>
                </c:pt>
                <c:pt idx="36830">
                  <c:v>3000</c:v>
                </c:pt>
                <c:pt idx="36831">
                  <c:v>3000</c:v>
                </c:pt>
                <c:pt idx="36832">
                  <c:v>3000</c:v>
                </c:pt>
                <c:pt idx="36833">
                  <c:v>3000</c:v>
                </c:pt>
                <c:pt idx="36834">
                  <c:v>3000</c:v>
                </c:pt>
                <c:pt idx="36835">
                  <c:v>3000</c:v>
                </c:pt>
                <c:pt idx="36836">
                  <c:v>3000</c:v>
                </c:pt>
                <c:pt idx="36837">
                  <c:v>3000</c:v>
                </c:pt>
                <c:pt idx="36838">
                  <c:v>3000</c:v>
                </c:pt>
                <c:pt idx="36839">
                  <c:v>3000</c:v>
                </c:pt>
                <c:pt idx="36840">
                  <c:v>3000</c:v>
                </c:pt>
                <c:pt idx="36841">
                  <c:v>3000</c:v>
                </c:pt>
                <c:pt idx="36842">
                  <c:v>3000</c:v>
                </c:pt>
                <c:pt idx="36843">
                  <c:v>3000</c:v>
                </c:pt>
                <c:pt idx="36844">
                  <c:v>3000</c:v>
                </c:pt>
                <c:pt idx="36845">
                  <c:v>3000</c:v>
                </c:pt>
                <c:pt idx="36846">
                  <c:v>3000</c:v>
                </c:pt>
                <c:pt idx="36847">
                  <c:v>3000</c:v>
                </c:pt>
                <c:pt idx="36848">
                  <c:v>3000</c:v>
                </c:pt>
                <c:pt idx="36849">
                  <c:v>3000</c:v>
                </c:pt>
                <c:pt idx="36850">
                  <c:v>3000</c:v>
                </c:pt>
                <c:pt idx="36851">
                  <c:v>3000</c:v>
                </c:pt>
                <c:pt idx="36852">
                  <c:v>3000</c:v>
                </c:pt>
                <c:pt idx="36853">
                  <c:v>3000</c:v>
                </c:pt>
                <c:pt idx="36854">
                  <c:v>3000</c:v>
                </c:pt>
                <c:pt idx="36855">
                  <c:v>3000</c:v>
                </c:pt>
                <c:pt idx="36856">
                  <c:v>3000</c:v>
                </c:pt>
                <c:pt idx="36857">
                  <c:v>3000</c:v>
                </c:pt>
                <c:pt idx="36858">
                  <c:v>3000</c:v>
                </c:pt>
                <c:pt idx="36859">
                  <c:v>3000</c:v>
                </c:pt>
                <c:pt idx="36860">
                  <c:v>3000</c:v>
                </c:pt>
                <c:pt idx="36861">
                  <c:v>3000</c:v>
                </c:pt>
                <c:pt idx="36862">
                  <c:v>3000</c:v>
                </c:pt>
                <c:pt idx="36863">
                  <c:v>3000</c:v>
                </c:pt>
                <c:pt idx="36864">
                  <c:v>3000</c:v>
                </c:pt>
                <c:pt idx="36865">
                  <c:v>3000</c:v>
                </c:pt>
                <c:pt idx="36866">
                  <c:v>3000</c:v>
                </c:pt>
                <c:pt idx="36867">
                  <c:v>3000</c:v>
                </c:pt>
                <c:pt idx="36868">
                  <c:v>3000</c:v>
                </c:pt>
                <c:pt idx="36869">
                  <c:v>3000</c:v>
                </c:pt>
                <c:pt idx="36870">
                  <c:v>3000</c:v>
                </c:pt>
                <c:pt idx="36871">
                  <c:v>3000</c:v>
                </c:pt>
                <c:pt idx="36872">
                  <c:v>3000</c:v>
                </c:pt>
                <c:pt idx="36873">
                  <c:v>3000</c:v>
                </c:pt>
                <c:pt idx="36874">
                  <c:v>3000</c:v>
                </c:pt>
                <c:pt idx="36875">
                  <c:v>3000</c:v>
                </c:pt>
                <c:pt idx="36876">
                  <c:v>3000</c:v>
                </c:pt>
                <c:pt idx="36877">
                  <c:v>3000</c:v>
                </c:pt>
                <c:pt idx="36878">
                  <c:v>3000</c:v>
                </c:pt>
                <c:pt idx="36879">
                  <c:v>3000</c:v>
                </c:pt>
                <c:pt idx="36880">
                  <c:v>3000</c:v>
                </c:pt>
                <c:pt idx="36881">
                  <c:v>3000</c:v>
                </c:pt>
                <c:pt idx="36882">
                  <c:v>3000</c:v>
                </c:pt>
                <c:pt idx="36883">
                  <c:v>3000</c:v>
                </c:pt>
                <c:pt idx="36884">
                  <c:v>3000</c:v>
                </c:pt>
                <c:pt idx="36885">
                  <c:v>3000</c:v>
                </c:pt>
                <c:pt idx="36886">
                  <c:v>3000</c:v>
                </c:pt>
                <c:pt idx="36887">
                  <c:v>3000</c:v>
                </c:pt>
                <c:pt idx="36888">
                  <c:v>3000</c:v>
                </c:pt>
                <c:pt idx="36889">
                  <c:v>3000</c:v>
                </c:pt>
                <c:pt idx="36890">
                  <c:v>3000</c:v>
                </c:pt>
                <c:pt idx="36891">
                  <c:v>3000</c:v>
                </c:pt>
                <c:pt idx="36892">
                  <c:v>3000</c:v>
                </c:pt>
                <c:pt idx="36893">
                  <c:v>3000</c:v>
                </c:pt>
                <c:pt idx="36894">
                  <c:v>3000</c:v>
                </c:pt>
                <c:pt idx="36895">
                  <c:v>3000</c:v>
                </c:pt>
                <c:pt idx="36896">
                  <c:v>3000</c:v>
                </c:pt>
                <c:pt idx="36897">
                  <c:v>3000</c:v>
                </c:pt>
                <c:pt idx="36898">
                  <c:v>3000</c:v>
                </c:pt>
                <c:pt idx="36899">
                  <c:v>3000</c:v>
                </c:pt>
                <c:pt idx="36900">
                  <c:v>3000</c:v>
                </c:pt>
                <c:pt idx="36901">
                  <c:v>3000</c:v>
                </c:pt>
                <c:pt idx="36902">
                  <c:v>3000</c:v>
                </c:pt>
                <c:pt idx="36903">
                  <c:v>3000</c:v>
                </c:pt>
                <c:pt idx="36904">
                  <c:v>3000</c:v>
                </c:pt>
                <c:pt idx="36905">
                  <c:v>3000</c:v>
                </c:pt>
                <c:pt idx="36906">
                  <c:v>3000</c:v>
                </c:pt>
                <c:pt idx="36907">
                  <c:v>3000</c:v>
                </c:pt>
                <c:pt idx="36908">
                  <c:v>3000</c:v>
                </c:pt>
                <c:pt idx="36909">
                  <c:v>3000</c:v>
                </c:pt>
                <c:pt idx="36910">
                  <c:v>3000</c:v>
                </c:pt>
                <c:pt idx="36911">
                  <c:v>3000</c:v>
                </c:pt>
                <c:pt idx="36912">
                  <c:v>3000</c:v>
                </c:pt>
                <c:pt idx="36913">
                  <c:v>3000</c:v>
                </c:pt>
                <c:pt idx="36914">
                  <c:v>3000</c:v>
                </c:pt>
                <c:pt idx="36915">
                  <c:v>3000</c:v>
                </c:pt>
                <c:pt idx="36916">
                  <c:v>3000</c:v>
                </c:pt>
                <c:pt idx="36917">
                  <c:v>3000</c:v>
                </c:pt>
                <c:pt idx="36918">
                  <c:v>3000</c:v>
                </c:pt>
                <c:pt idx="36919">
                  <c:v>3000</c:v>
                </c:pt>
                <c:pt idx="36920">
                  <c:v>3000</c:v>
                </c:pt>
                <c:pt idx="36921">
                  <c:v>3000</c:v>
                </c:pt>
                <c:pt idx="36922">
                  <c:v>3000</c:v>
                </c:pt>
                <c:pt idx="36923">
                  <c:v>3000</c:v>
                </c:pt>
                <c:pt idx="36924">
                  <c:v>3000</c:v>
                </c:pt>
                <c:pt idx="36925">
                  <c:v>3000</c:v>
                </c:pt>
                <c:pt idx="36926">
                  <c:v>3000</c:v>
                </c:pt>
                <c:pt idx="36927">
                  <c:v>3000</c:v>
                </c:pt>
                <c:pt idx="36928">
                  <c:v>3000</c:v>
                </c:pt>
                <c:pt idx="36929">
                  <c:v>3000</c:v>
                </c:pt>
                <c:pt idx="36930">
                  <c:v>3000</c:v>
                </c:pt>
                <c:pt idx="36931">
                  <c:v>3000</c:v>
                </c:pt>
                <c:pt idx="36932">
                  <c:v>3000</c:v>
                </c:pt>
                <c:pt idx="36933">
                  <c:v>3000</c:v>
                </c:pt>
                <c:pt idx="36934">
                  <c:v>3000</c:v>
                </c:pt>
                <c:pt idx="36935">
                  <c:v>3000</c:v>
                </c:pt>
                <c:pt idx="36936">
                  <c:v>3000</c:v>
                </c:pt>
                <c:pt idx="36937">
                  <c:v>3000</c:v>
                </c:pt>
                <c:pt idx="36938">
                  <c:v>3000</c:v>
                </c:pt>
                <c:pt idx="36939">
                  <c:v>3000</c:v>
                </c:pt>
                <c:pt idx="36940">
                  <c:v>3000</c:v>
                </c:pt>
                <c:pt idx="36941">
                  <c:v>3000</c:v>
                </c:pt>
                <c:pt idx="36942">
                  <c:v>3000</c:v>
                </c:pt>
                <c:pt idx="36943">
                  <c:v>3000</c:v>
                </c:pt>
                <c:pt idx="36944">
                  <c:v>3000</c:v>
                </c:pt>
                <c:pt idx="36945">
                  <c:v>3000</c:v>
                </c:pt>
                <c:pt idx="36946">
                  <c:v>3000</c:v>
                </c:pt>
                <c:pt idx="36947">
                  <c:v>3000</c:v>
                </c:pt>
                <c:pt idx="36948">
                  <c:v>3000</c:v>
                </c:pt>
                <c:pt idx="36949">
                  <c:v>3000</c:v>
                </c:pt>
                <c:pt idx="36950">
                  <c:v>3000</c:v>
                </c:pt>
                <c:pt idx="36951">
                  <c:v>3000</c:v>
                </c:pt>
                <c:pt idx="36952">
                  <c:v>3000</c:v>
                </c:pt>
                <c:pt idx="36953">
                  <c:v>3000</c:v>
                </c:pt>
                <c:pt idx="36954">
                  <c:v>3000</c:v>
                </c:pt>
                <c:pt idx="36955">
                  <c:v>3000</c:v>
                </c:pt>
                <c:pt idx="36956">
                  <c:v>3000</c:v>
                </c:pt>
                <c:pt idx="36957">
                  <c:v>3000</c:v>
                </c:pt>
                <c:pt idx="36958">
                  <c:v>3000</c:v>
                </c:pt>
                <c:pt idx="36959">
                  <c:v>3000</c:v>
                </c:pt>
                <c:pt idx="36960">
                  <c:v>3000</c:v>
                </c:pt>
                <c:pt idx="36961">
                  <c:v>3000</c:v>
                </c:pt>
                <c:pt idx="36962">
                  <c:v>3000</c:v>
                </c:pt>
                <c:pt idx="36963">
                  <c:v>3000</c:v>
                </c:pt>
                <c:pt idx="36964">
                  <c:v>3000</c:v>
                </c:pt>
                <c:pt idx="36965">
                  <c:v>3000</c:v>
                </c:pt>
                <c:pt idx="36966">
                  <c:v>3000</c:v>
                </c:pt>
                <c:pt idx="36967">
                  <c:v>3000</c:v>
                </c:pt>
                <c:pt idx="36968">
                  <c:v>3000</c:v>
                </c:pt>
                <c:pt idx="36969">
                  <c:v>3000</c:v>
                </c:pt>
                <c:pt idx="36970">
                  <c:v>3000</c:v>
                </c:pt>
                <c:pt idx="36971">
                  <c:v>3000</c:v>
                </c:pt>
                <c:pt idx="36972">
                  <c:v>3000</c:v>
                </c:pt>
                <c:pt idx="36973">
                  <c:v>3000</c:v>
                </c:pt>
                <c:pt idx="36974">
                  <c:v>3000</c:v>
                </c:pt>
                <c:pt idx="36975">
                  <c:v>3000</c:v>
                </c:pt>
                <c:pt idx="36976">
                  <c:v>3000</c:v>
                </c:pt>
                <c:pt idx="36977">
                  <c:v>3000</c:v>
                </c:pt>
                <c:pt idx="36978">
                  <c:v>3000</c:v>
                </c:pt>
                <c:pt idx="36979">
                  <c:v>3000</c:v>
                </c:pt>
                <c:pt idx="36980">
                  <c:v>3000</c:v>
                </c:pt>
                <c:pt idx="36981">
                  <c:v>3000</c:v>
                </c:pt>
                <c:pt idx="36982">
                  <c:v>3000</c:v>
                </c:pt>
                <c:pt idx="36983">
                  <c:v>3000</c:v>
                </c:pt>
                <c:pt idx="36984">
                  <c:v>3000</c:v>
                </c:pt>
                <c:pt idx="36985">
                  <c:v>3000</c:v>
                </c:pt>
                <c:pt idx="36986">
                  <c:v>3000</c:v>
                </c:pt>
                <c:pt idx="36987">
                  <c:v>3000</c:v>
                </c:pt>
                <c:pt idx="36988">
                  <c:v>3000</c:v>
                </c:pt>
                <c:pt idx="36989">
                  <c:v>3000</c:v>
                </c:pt>
                <c:pt idx="36990">
                  <c:v>3000</c:v>
                </c:pt>
                <c:pt idx="36991">
                  <c:v>3000</c:v>
                </c:pt>
                <c:pt idx="36992">
                  <c:v>3000</c:v>
                </c:pt>
                <c:pt idx="36993">
                  <c:v>3000</c:v>
                </c:pt>
                <c:pt idx="36994">
                  <c:v>3000</c:v>
                </c:pt>
                <c:pt idx="36995">
                  <c:v>3000</c:v>
                </c:pt>
                <c:pt idx="36996">
                  <c:v>3000</c:v>
                </c:pt>
                <c:pt idx="36997">
                  <c:v>3000</c:v>
                </c:pt>
                <c:pt idx="36998">
                  <c:v>3000</c:v>
                </c:pt>
                <c:pt idx="36999">
                  <c:v>3000</c:v>
                </c:pt>
                <c:pt idx="37000">
                  <c:v>3000</c:v>
                </c:pt>
                <c:pt idx="37001">
                  <c:v>3000</c:v>
                </c:pt>
                <c:pt idx="37002">
                  <c:v>3000</c:v>
                </c:pt>
                <c:pt idx="37003">
                  <c:v>3000</c:v>
                </c:pt>
                <c:pt idx="37004">
                  <c:v>3000</c:v>
                </c:pt>
                <c:pt idx="37005">
                  <c:v>3000</c:v>
                </c:pt>
                <c:pt idx="37006">
                  <c:v>3000</c:v>
                </c:pt>
                <c:pt idx="37007">
                  <c:v>3000</c:v>
                </c:pt>
                <c:pt idx="37008">
                  <c:v>3000</c:v>
                </c:pt>
                <c:pt idx="37009">
                  <c:v>3000</c:v>
                </c:pt>
                <c:pt idx="37010">
                  <c:v>3000</c:v>
                </c:pt>
                <c:pt idx="37011">
                  <c:v>3000</c:v>
                </c:pt>
                <c:pt idx="37012">
                  <c:v>3000</c:v>
                </c:pt>
                <c:pt idx="37013">
                  <c:v>3000</c:v>
                </c:pt>
                <c:pt idx="37014">
                  <c:v>3000</c:v>
                </c:pt>
                <c:pt idx="37015">
                  <c:v>3000</c:v>
                </c:pt>
                <c:pt idx="37016">
                  <c:v>3000</c:v>
                </c:pt>
                <c:pt idx="37017">
                  <c:v>3000</c:v>
                </c:pt>
                <c:pt idx="37018">
                  <c:v>3000</c:v>
                </c:pt>
                <c:pt idx="37019">
                  <c:v>3000</c:v>
                </c:pt>
                <c:pt idx="37020">
                  <c:v>3000</c:v>
                </c:pt>
                <c:pt idx="37021">
                  <c:v>3000</c:v>
                </c:pt>
                <c:pt idx="37022">
                  <c:v>3000</c:v>
                </c:pt>
                <c:pt idx="37023">
                  <c:v>3000</c:v>
                </c:pt>
                <c:pt idx="37024">
                  <c:v>3000</c:v>
                </c:pt>
                <c:pt idx="37025">
                  <c:v>3000</c:v>
                </c:pt>
                <c:pt idx="37026">
                  <c:v>3000</c:v>
                </c:pt>
                <c:pt idx="37027">
                  <c:v>3000</c:v>
                </c:pt>
                <c:pt idx="37028">
                  <c:v>3000</c:v>
                </c:pt>
                <c:pt idx="37029">
                  <c:v>3000</c:v>
                </c:pt>
                <c:pt idx="37030">
                  <c:v>3000</c:v>
                </c:pt>
                <c:pt idx="37031">
                  <c:v>3000</c:v>
                </c:pt>
                <c:pt idx="37032">
                  <c:v>3000</c:v>
                </c:pt>
                <c:pt idx="37033">
                  <c:v>3000</c:v>
                </c:pt>
                <c:pt idx="37034">
                  <c:v>3000</c:v>
                </c:pt>
                <c:pt idx="37035">
                  <c:v>3000</c:v>
                </c:pt>
                <c:pt idx="37036">
                  <c:v>3000</c:v>
                </c:pt>
                <c:pt idx="37037">
                  <c:v>3000</c:v>
                </c:pt>
                <c:pt idx="37038">
                  <c:v>3000</c:v>
                </c:pt>
                <c:pt idx="37039">
                  <c:v>3000</c:v>
                </c:pt>
                <c:pt idx="37040">
                  <c:v>3000</c:v>
                </c:pt>
                <c:pt idx="37041">
                  <c:v>3000</c:v>
                </c:pt>
                <c:pt idx="37042">
                  <c:v>3000</c:v>
                </c:pt>
                <c:pt idx="37043">
                  <c:v>3000</c:v>
                </c:pt>
                <c:pt idx="37044">
                  <c:v>3000</c:v>
                </c:pt>
                <c:pt idx="37045">
                  <c:v>3000</c:v>
                </c:pt>
                <c:pt idx="37046">
                  <c:v>3000</c:v>
                </c:pt>
                <c:pt idx="37047">
                  <c:v>3000</c:v>
                </c:pt>
                <c:pt idx="37048">
                  <c:v>3000</c:v>
                </c:pt>
                <c:pt idx="37049">
                  <c:v>3000</c:v>
                </c:pt>
                <c:pt idx="37050">
                  <c:v>3000</c:v>
                </c:pt>
                <c:pt idx="37051">
                  <c:v>3000</c:v>
                </c:pt>
                <c:pt idx="37052">
                  <c:v>3000</c:v>
                </c:pt>
                <c:pt idx="37053">
                  <c:v>3000</c:v>
                </c:pt>
                <c:pt idx="37054">
                  <c:v>3000</c:v>
                </c:pt>
                <c:pt idx="37055">
                  <c:v>3000</c:v>
                </c:pt>
                <c:pt idx="37056">
                  <c:v>3000</c:v>
                </c:pt>
                <c:pt idx="37057">
                  <c:v>3000</c:v>
                </c:pt>
                <c:pt idx="37058">
                  <c:v>3000</c:v>
                </c:pt>
                <c:pt idx="37059">
                  <c:v>3000</c:v>
                </c:pt>
                <c:pt idx="37060">
                  <c:v>3000</c:v>
                </c:pt>
                <c:pt idx="37061">
                  <c:v>3000</c:v>
                </c:pt>
                <c:pt idx="37062">
                  <c:v>3000</c:v>
                </c:pt>
                <c:pt idx="37063">
                  <c:v>3000</c:v>
                </c:pt>
                <c:pt idx="37064">
                  <c:v>3000</c:v>
                </c:pt>
                <c:pt idx="37065">
                  <c:v>3000</c:v>
                </c:pt>
                <c:pt idx="37066">
                  <c:v>3000</c:v>
                </c:pt>
                <c:pt idx="37067">
                  <c:v>3000</c:v>
                </c:pt>
                <c:pt idx="37068">
                  <c:v>3000</c:v>
                </c:pt>
                <c:pt idx="37069">
                  <c:v>3000</c:v>
                </c:pt>
                <c:pt idx="37070">
                  <c:v>3000</c:v>
                </c:pt>
                <c:pt idx="37071">
                  <c:v>3000</c:v>
                </c:pt>
                <c:pt idx="37072">
                  <c:v>3000</c:v>
                </c:pt>
                <c:pt idx="37073">
                  <c:v>3000</c:v>
                </c:pt>
                <c:pt idx="37074">
                  <c:v>3000</c:v>
                </c:pt>
                <c:pt idx="37075">
                  <c:v>3000</c:v>
                </c:pt>
                <c:pt idx="37076">
                  <c:v>3000</c:v>
                </c:pt>
                <c:pt idx="37077">
                  <c:v>3000</c:v>
                </c:pt>
                <c:pt idx="37078">
                  <c:v>3000</c:v>
                </c:pt>
                <c:pt idx="37079">
                  <c:v>3000</c:v>
                </c:pt>
                <c:pt idx="37080">
                  <c:v>3000</c:v>
                </c:pt>
                <c:pt idx="37081">
                  <c:v>3000</c:v>
                </c:pt>
                <c:pt idx="37082">
                  <c:v>3000</c:v>
                </c:pt>
                <c:pt idx="37083">
                  <c:v>3000</c:v>
                </c:pt>
                <c:pt idx="37084">
                  <c:v>3000</c:v>
                </c:pt>
                <c:pt idx="37085">
                  <c:v>3000</c:v>
                </c:pt>
                <c:pt idx="37086">
                  <c:v>3000</c:v>
                </c:pt>
                <c:pt idx="37087">
                  <c:v>3000</c:v>
                </c:pt>
                <c:pt idx="37088">
                  <c:v>3000</c:v>
                </c:pt>
                <c:pt idx="37089">
                  <c:v>3000</c:v>
                </c:pt>
                <c:pt idx="37090">
                  <c:v>3000</c:v>
                </c:pt>
                <c:pt idx="37091">
                  <c:v>3000</c:v>
                </c:pt>
                <c:pt idx="37092">
                  <c:v>3000</c:v>
                </c:pt>
                <c:pt idx="37093">
                  <c:v>3000</c:v>
                </c:pt>
                <c:pt idx="37094">
                  <c:v>3000</c:v>
                </c:pt>
                <c:pt idx="37095">
                  <c:v>3000</c:v>
                </c:pt>
                <c:pt idx="37096">
                  <c:v>3000</c:v>
                </c:pt>
                <c:pt idx="37097">
                  <c:v>3000</c:v>
                </c:pt>
                <c:pt idx="37098">
                  <c:v>3000</c:v>
                </c:pt>
                <c:pt idx="37099">
                  <c:v>3000</c:v>
                </c:pt>
                <c:pt idx="37100">
                  <c:v>3000</c:v>
                </c:pt>
                <c:pt idx="37101">
                  <c:v>3000</c:v>
                </c:pt>
                <c:pt idx="37102">
                  <c:v>3000</c:v>
                </c:pt>
                <c:pt idx="37103">
                  <c:v>3000</c:v>
                </c:pt>
                <c:pt idx="37104">
                  <c:v>3000</c:v>
                </c:pt>
                <c:pt idx="37105">
                  <c:v>3000</c:v>
                </c:pt>
                <c:pt idx="37106">
                  <c:v>3000</c:v>
                </c:pt>
                <c:pt idx="37107">
                  <c:v>3000</c:v>
                </c:pt>
                <c:pt idx="37108">
                  <c:v>3000</c:v>
                </c:pt>
                <c:pt idx="37109">
                  <c:v>3000</c:v>
                </c:pt>
                <c:pt idx="37110">
                  <c:v>3000</c:v>
                </c:pt>
                <c:pt idx="37111">
                  <c:v>3000</c:v>
                </c:pt>
                <c:pt idx="37112">
                  <c:v>3000</c:v>
                </c:pt>
                <c:pt idx="37113">
                  <c:v>3000</c:v>
                </c:pt>
                <c:pt idx="37114">
                  <c:v>3000</c:v>
                </c:pt>
                <c:pt idx="37115">
                  <c:v>3000</c:v>
                </c:pt>
                <c:pt idx="37116">
                  <c:v>3000</c:v>
                </c:pt>
                <c:pt idx="37117">
                  <c:v>3000</c:v>
                </c:pt>
                <c:pt idx="37118">
                  <c:v>3000</c:v>
                </c:pt>
                <c:pt idx="37119">
                  <c:v>3000</c:v>
                </c:pt>
                <c:pt idx="37120">
                  <c:v>3000</c:v>
                </c:pt>
                <c:pt idx="37121">
                  <c:v>3000</c:v>
                </c:pt>
                <c:pt idx="37122">
                  <c:v>3000</c:v>
                </c:pt>
                <c:pt idx="37123">
                  <c:v>3000</c:v>
                </c:pt>
                <c:pt idx="37124">
                  <c:v>3000</c:v>
                </c:pt>
                <c:pt idx="37125">
                  <c:v>3000</c:v>
                </c:pt>
                <c:pt idx="37126">
                  <c:v>3000</c:v>
                </c:pt>
                <c:pt idx="37127">
                  <c:v>3000</c:v>
                </c:pt>
                <c:pt idx="37128">
                  <c:v>3000</c:v>
                </c:pt>
                <c:pt idx="37129">
                  <c:v>3000</c:v>
                </c:pt>
                <c:pt idx="37130">
                  <c:v>3000</c:v>
                </c:pt>
                <c:pt idx="37131">
                  <c:v>3000</c:v>
                </c:pt>
                <c:pt idx="37132">
                  <c:v>3000</c:v>
                </c:pt>
                <c:pt idx="37133">
                  <c:v>3000</c:v>
                </c:pt>
                <c:pt idx="37134">
                  <c:v>3000</c:v>
                </c:pt>
                <c:pt idx="37135">
                  <c:v>3000</c:v>
                </c:pt>
                <c:pt idx="37136">
                  <c:v>3000</c:v>
                </c:pt>
                <c:pt idx="37137">
                  <c:v>3000</c:v>
                </c:pt>
                <c:pt idx="37138">
                  <c:v>3000</c:v>
                </c:pt>
                <c:pt idx="37139">
                  <c:v>3000</c:v>
                </c:pt>
                <c:pt idx="37140">
                  <c:v>3000</c:v>
                </c:pt>
                <c:pt idx="37141">
                  <c:v>3000</c:v>
                </c:pt>
                <c:pt idx="37142">
                  <c:v>3000</c:v>
                </c:pt>
                <c:pt idx="37143">
                  <c:v>3000</c:v>
                </c:pt>
                <c:pt idx="37144">
                  <c:v>3000</c:v>
                </c:pt>
                <c:pt idx="37145">
                  <c:v>3000</c:v>
                </c:pt>
                <c:pt idx="37146">
                  <c:v>3000</c:v>
                </c:pt>
                <c:pt idx="37147">
                  <c:v>3000</c:v>
                </c:pt>
                <c:pt idx="37148">
                  <c:v>3000</c:v>
                </c:pt>
                <c:pt idx="37149">
                  <c:v>3000</c:v>
                </c:pt>
                <c:pt idx="37150">
                  <c:v>3000</c:v>
                </c:pt>
                <c:pt idx="37151">
                  <c:v>3000</c:v>
                </c:pt>
                <c:pt idx="37152">
                  <c:v>3000</c:v>
                </c:pt>
                <c:pt idx="37153">
                  <c:v>3000</c:v>
                </c:pt>
                <c:pt idx="37154">
                  <c:v>3000</c:v>
                </c:pt>
                <c:pt idx="37155">
                  <c:v>3000</c:v>
                </c:pt>
                <c:pt idx="37156">
                  <c:v>3000</c:v>
                </c:pt>
                <c:pt idx="37157">
                  <c:v>3000</c:v>
                </c:pt>
                <c:pt idx="37158">
                  <c:v>3000</c:v>
                </c:pt>
                <c:pt idx="37159">
                  <c:v>3000</c:v>
                </c:pt>
                <c:pt idx="37160">
                  <c:v>3000</c:v>
                </c:pt>
                <c:pt idx="37161">
                  <c:v>3000</c:v>
                </c:pt>
                <c:pt idx="37162">
                  <c:v>3000</c:v>
                </c:pt>
                <c:pt idx="37163">
                  <c:v>3000</c:v>
                </c:pt>
                <c:pt idx="37164">
                  <c:v>3000</c:v>
                </c:pt>
                <c:pt idx="37165">
                  <c:v>3000</c:v>
                </c:pt>
                <c:pt idx="37166">
                  <c:v>3000</c:v>
                </c:pt>
                <c:pt idx="37167">
                  <c:v>3000</c:v>
                </c:pt>
                <c:pt idx="37168">
                  <c:v>3000</c:v>
                </c:pt>
                <c:pt idx="37169">
                  <c:v>3000</c:v>
                </c:pt>
                <c:pt idx="37170">
                  <c:v>3000</c:v>
                </c:pt>
                <c:pt idx="37171">
                  <c:v>3000</c:v>
                </c:pt>
                <c:pt idx="37172">
                  <c:v>3000</c:v>
                </c:pt>
                <c:pt idx="37173">
                  <c:v>3000</c:v>
                </c:pt>
                <c:pt idx="37174">
                  <c:v>3000</c:v>
                </c:pt>
                <c:pt idx="37175">
                  <c:v>3000</c:v>
                </c:pt>
                <c:pt idx="37176">
                  <c:v>3000</c:v>
                </c:pt>
                <c:pt idx="37177">
                  <c:v>3000</c:v>
                </c:pt>
                <c:pt idx="37178">
                  <c:v>3000</c:v>
                </c:pt>
                <c:pt idx="37179">
                  <c:v>3000</c:v>
                </c:pt>
                <c:pt idx="37180">
                  <c:v>3000</c:v>
                </c:pt>
                <c:pt idx="37181">
                  <c:v>3000</c:v>
                </c:pt>
                <c:pt idx="37182">
                  <c:v>3000</c:v>
                </c:pt>
                <c:pt idx="37183">
                  <c:v>3000</c:v>
                </c:pt>
                <c:pt idx="37184">
                  <c:v>3000</c:v>
                </c:pt>
                <c:pt idx="37185">
                  <c:v>3000</c:v>
                </c:pt>
                <c:pt idx="37186">
                  <c:v>3000</c:v>
                </c:pt>
                <c:pt idx="37187">
                  <c:v>3000</c:v>
                </c:pt>
                <c:pt idx="37188">
                  <c:v>3000</c:v>
                </c:pt>
                <c:pt idx="37189">
                  <c:v>3000</c:v>
                </c:pt>
                <c:pt idx="37190">
                  <c:v>3000</c:v>
                </c:pt>
                <c:pt idx="37191">
                  <c:v>3000</c:v>
                </c:pt>
                <c:pt idx="37192">
                  <c:v>3000</c:v>
                </c:pt>
                <c:pt idx="37193">
                  <c:v>3000</c:v>
                </c:pt>
                <c:pt idx="37194">
                  <c:v>3000</c:v>
                </c:pt>
                <c:pt idx="37195">
                  <c:v>3000</c:v>
                </c:pt>
                <c:pt idx="37196">
                  <c:v>3000</c:v>
                </c:pt>
                <c:pt idx="37197">
                  <c:v>3000</c:v>
                </c:pt>
                <c:pt idx="37198">
                  <c:v>3000</c:v>
                </c:pt>
                <c:pt idx="37199">
                  <c:v>3000</c:v>
                </c:pt>
                <c:pt idx="37200">
                  <c:v>3000</c:v>
                </c:pt>
                <c:pt idx="37201">
                  <c:v>3000</c:v>
                </c:pt>
                <c:pt idx="37202">
                  <c:v>3000</c:v>
                </c:pt>
                <c:pt idx="37203">
                  <c:v>3000</c:v>
                </c:pt>
                <c:pt idx="37204">
                  <c:v>3000</c:v>
                </c:pt>
                <c:pt idx="37205">
                  <c:v>3000</c:v>
                </c:pt>
                <c:pt idx="37206">
                  <c:v>3000</c:v>
                </c:pt>
                <c:pt idx="37207">
                  <c:v>3000</c:v>
                </c:pt>
                <c:pt idx="37208">
                  <c:v>3000</c:v>
                </c:pt>
                <c:pt idx="37209">
                  <c:v>3000</c:v>
                </c:pt>
                <c:pt idx="37210">
                  <c:v>3000</c:v>
                </c:pt>
                <c:pt idx="37211">
                  <c:v>3000</c:v>
                </c:pt>
                <c:pt idx="37212">
                  <c:v>3000</c:v>
                </c:pt>
                <c:pt idx="37213">
                  <c:v>3000</c:v>
                </c:pt>
                <c:pt idx="37214">
                  <c:v>3000</c:v>
                </c:pt>
                <c:pt idx="37215">
                  <c:v>3000</c:v>
                </c:pt>
                <c:pt idx="37216">
                  <c:v>3000</c:v>
                </c:pt>
                <c:pt idx="37217">
                  <c:v>3000</c:v>
                </c:pt>
                <c:pt idx="37218">
                  <c:v>3000</c:v>
                </c:pt>
                <c:pt idx="37219">
                  <c:v>3000</c:v>
                </c:pt>
                <c:pt idx="37220">
                  <c:v>3000</c:v>
                </c:pt>
                <c:pt idx="37221">
                  <c:v>3000</c:v>
                </c:pt>
                <c:pt idx="37222">
                  <c:v>3000</c:v>
                </c:pt>
                <c:pt idx="37223">
                  <c:v>3000</c:v>
                </c:pt>
                <c:pt idx="37224">
                  <c:v>3000</c:v>
                </c:pt>
                <c:pt idx="37225">
                  <c:v>3000</c:v>
                </c:pt>
                <c:pt idx="37226">
                  <c:v>3000</c:v>
                </c:pt>
                <c:pt idx="37227">
                  <c:v>3000</c:v>
                </c:pt>
                <c:pt idx="37228">
                  <c:v>3000</c:v>
                </c:pt>
                <c:pt idx="37229">
                  <c:v>3000</c:v>
                </c:pt>
                <c:pt idx="37230">
                  <c:v>3000</c:v>
                </c:pt>
                <c:pt idx="37231">
                  <c:v>3000</c:v>
                </c:pt>
                <c:pt idx="37232">
                  <c:v>3000</c:v>
                </c:pt>
                <c:pt idx="37233">
                  <c:v>3000</c:v>
                </c:pt>
                <c:pt idx="37234">
                  <c:v>3000</c:v>
                </c:pt>
                <c:pt idx="37235">
                  <c:v>3000</c:v>
                </c:pt>
                <c:pt idx="37236">
                  <c:v>3000</c:v>
                </c:pt>
                <c:pt idx="37237">
                  <c:v>3000</c:v>
                </c:pt>
                <c:pt idx="37238">
                  <c:v>3000</c:v>
                </c:pt>
                <c:pt idx="37239">
                  <c:v>3000</c:v>
                </c:pt>
                <c:pt idx="37240">
                  <c:v>3000</c:v>
                </c:pt>
                <c:pt idx="37241">
                  <c:v>3000</c:v>
                </c:pt>
                <c:pt idx="37242">
                  <c:v>3000</c:v>
                </c:pt>
                <c:pt idx="37243">
                  <c:v>3000</c:v>
                </c:pt>
                <c:pt idx="37244">
                  <c:v>3000</c:v>
                </c:pt>
                <c:pt idx="37245">
                  <c:v>3000</c:v>
                </c:pt>
                <c:pt idx="37246">
                  <c:v>3000</c:v>
                </c:pt>
                <c:pt idx="37247">
                  <c:v>3000</c:v>
                </c:pt>
                <c:pt idx="37248">
                  <c:v>3000</c:v>
                </c:pt>
                <c:pt idx="37249">
                  <c:v>3000</c:v>
                </c:pt>
                <c:pt idx="37250">
                  <c:v>3000</c:v>
                </c:pt>
                <c:pt idx="37251">
                  <c:v>3000</c:v>
                </c:pt>
                <c:pt idx="37252">
                  <c:v>3000</c:v>
                </c:pt>
                <c:pt idx="37253">
                  <c:v>3000</c:v>
                </c:pt>
                <c:pt idx="37254">
                  <c:v>3000</c:v>
                </c:pt>
                <c:pt idx="37255">
                  <c:v>3000</c:v>
                </c:pt>
                <c:pt idx="37256">
                  <c:v>3000</c:v>
                </c:pt>
                <c:pt idx="37257">
                  <c:v>3000</c:v>
                </c:pt>
                <c:pt idx="37258">
                  <c:v>3000</c:v>
                </c:pt>
                <c:pt idx="37259">
                  <c:v>3000</c:v>
                </c:pt>
                <c:pt idx="37260">
                  <c:v>3000</c:v>
                </c:pt>
                <c:pt idx="37261">
                  <c:v>3000</c:v>
                </c:pt>
                <c:pt idx="37262">
                  <c:v>3000</c:v>
                </c:pt>
                <c:pt idx="37263">
                  <c:v>3000</c:v>
                </c:pt>
                <c:pt idx="37264">
                  <c:v>3000</c:v>
                </c:pt>
                <c:pt idx="37265">
                  <c:v>3000</c:v>
                </c:pt>
                <c:pt idx="37266">
                  <c:v>3000</c:v>
                </c:pt>
                <c:pt idx="37267">
                  <c:v>3000</c:v>
                </c:pt>
                <c:pt idx="37268">
                  <c:v>3000</c:v>
                </c:pt>
                <c:pt idx="37269">
                  <c:v>3000</c:v>
                </c:pt>
                <c:pt idx="37270">
                  <c:v>3000</c:v>
                </c:pt>
                <c:pt idx="37271">
                  <c:v>3000</c:v>
                </c:pt>
                <c:pt idx="37272">
                  <c:v>3000</c:v>
                </c:pt>
                <c:pt idx="37273">
                  <c:v>3000</c:v>
                </c:pt>
                <c:pt idx="37274">
                  <c:v>3000</c:v>
                </c:pt>
                <c:pt idx="37275">
                  <c:v>3000</c:v>
                </c:pt>
                <c:pt idx="37276">
                  <c:v>3000</c:v>
                </c:pt>
                <c:pt idx="37277">
                  <c:v>3000</c:v>
                </c:pt>
                <c:pt idx="37278">
                  <c:v>3000</c:v>
                </c:pt>
                <c:pt idx="37279">
                  <c:v>3000</c:v>
                </c:pt>
                <c:pt idx="37280">
                  <c:v>3000</c:v>
                </c:pt>
                <c:pt idx="37281">
                  <c:v>3000</c:v>
                </c:pt>
                <c:pt idx="37282">
                  <c:v>3000</c:v>
                </c:pt>
                <c:pt idx="37283">
                  <c:v>3000</c:v>
                </c:pt>
                <c:pt idx="37284">
                  <c:v>3000</c:v>
                </c:pt>
                <c:pt idx="37285">
                  <c:v>3000</c:v>
                </c:pt>
                <c:pt idx="37286">
                  <c:v>3000</c:v>
                </c:pt>
                <c:pt idx="37287">
                  <c:v>3000</c:v>
                </c:pt>
                <c:pt idx="37288">
                  <c:v>3000</c:v>
                </c:pt>
                <c:pt idx="37289">
                  <c:v>3000</c:v>
                </c:pt>
                <c:pt idx="37290">
                  <c:v>3000</c:v>
                </c:pt>
                <c:pt idx="37291">
                  <c:v>3000</c:v>
                </c:pt>
                <c:pt idx="37292">
                  <c:v>3000</c:v>
                </c:pt>
                <c:pt idx="37293">
                  <c:v>3000</c:v>
                </c:pt>
                <c:pt idx="37294">
                  <c:v>3000</c:v>
                </c:pt>
                <c:pt idx="37295">
                  <c:v>3000</c:v>
                </c:pt>
                <c:pt idx="37296">
                  <c:v>3000</c:v>
                </c:pt>
                <c:pt idx="37297">
                  <c:v>3000</c:v>
                </c:pt>
                <c:pt idx="37298">
                  <c:v>3000</c:v>
                </c:pt>
                <c:pt idx="37299">
                  <c:v>3000</c:v>
                </c:pt>
                <c:pt idx="37300">
                  <c:v>3000</c:v>
                </c:pt>
                <c:pt idx="37301">
                  <c:v>3000</c:v>
                </c:pt>
                <c:pt idx="37302">
                  <c:v>3000</c:v>
                </c:pt>
                <c:pt idx="37303">
                  <c:v>3000</c:v>
                </c:pt>
                <c:pt idx="37304">
                  <c:v>3000</c:v>
                </c:pt>
                <c:pt idx="37305">
                  <c:v>3000</c:v>
                </c:pt>
                <c:pt idx="37306">
                  <c:v>3000</c:v>
                </c:pt>
                <c:pt idx="37307">
                  <c:v>3000</c:v>
                </c:pt>
                <c:pt idx="37308">
                  <c:v>3000</c:v>
                </c:pt>
                <c:pt idx="37309">
                  <c:v>3000</c:v>
                </c:pt>
                <c:pt idx="37310">
                  <c:v>3000</c:v>
                </c:pt>
                <c:pt idx="37311">
                  <c:v>3000</c:v>
                </c:pt>
                <c:pt idx="37312">
                  <c:v>3000</c:v>
                </c:pt>
                <c:pt idx="37313">
                  <c:v>3000</c:v>
                </c:pt>
                <c:pt idx="37314">
                  <c:v>3000</c:v>
                </c:pt>
                <c:pt idx="37315">
                  <c:v>3000</c:v>
                </c:pt>
                <c:pt idx="37316">
                  <c:v>3000</c:v>
                </c:pt>
                <c:pt idx="37317">
                  <c:v>3000</c:v>
                </c:pt>
                <c:pt idx="37318">
                  <c:v>3000</c:v>
                </c:pt>
                <c:pt idx="37319">
                  <c:v>3000</c:v>
                </c:pt>
                <c:pt idx="37320">
                  <c:v>3000</c:v>
                </c:pt>
                <c:pt idx="37321">
                  <c:v>3000</c:v>
                </c:pt>
                <c:pt idx="37322">
                  <c:v>3000</c:v>
                </c:pt>
                <c:pt idx="37323">
                  <c:v>3000</c:v>
                </c:pt>
                <c:pt idx="37324">
                  <c:v>3000</c:v>
                </c:pt>
                <c:pt idx="37325">
                  <c:v>3000</c:v>
                </c:pt>
                <c:pt idx="37326">
                  <c:v>3000</c:v>
                </c:pt>
                <c:pt idx="37327">
                  <c:v>3000</c:v>
                </c:pt>
                <c:pt idx="37328">
                  <c:v>3000</c:v>
                </c:pt>
                <c:pt idx="37329">
                  <c:v>3000</c:v>
                </c:pt>
                <c:pt idx="37330">
                  <c:v>3000</c:v>
                </c:pt>
                <c:pt idx="37331">
                  <c:v>3000</c:v>
                </c:pt>
                <c:pt idx="37332">
                  <c:v>3000</c:v>
                </c:pt>
                <c:pt idx="37333">
                  <c:v>3000</c:v>
                </c:pt>
                <c:pt idx="37334">
                  <c:v>3000</c:v>
                </c:pt>
                <c:pt idx="37335">
                  <c:v>3000</c:v>
                </c:pt>
                <c:pt idx="37336">
                  <c:v>3000</c:v>
                </c:pt>
                <c:pt idx="37337">
                  <c:v>3000</c:v>
                </c:pt>
                <c:pt idx="37338">
                  <c:v>3000</c:v>
                </c:pt>
                <c:pt idx="37339">
                  <c:v>3000</c:v>
                </c:pt>
                <c:pt idx="37340">
                  <c:v>3000</c:v>
                </c:pt>
                <c:pt idx="37341">
                  <c:v>3000</c:v>
                </c:pt>
                <c:pt idx="37342">
                  <c:v>3000</c:v>
                </c:pt>
                <c:pt idx="37343">
                  <c:v>3000</c:v>
                </c:pt>
                <c:pt idx="37344">
                  <c:v>3000</c:v>
                </c:pt>
                <c:pt idx="37345">
                  <c:v>3000</c:v>
                </c:pt>
                <c:pt idx="37346">
                  <c:v>3000</c:v>
                </c:pt>
                <c:pt idx="37347">
                  <c:v>3000</c:v>
                </c:pt>
                <c:pt idx="37348">
                  <c:v>3000</c:v>
                </c:pt>
                <c:pt idx="37349">
                  <c:v>3000</c:v>
                </c:pt>
                <c:pt idx="37350">
                  <c:v>3000</c:v>
                </c:pt>
                <c:pt idx="37351">
                  <c:v>3000</c:v>
                </c:pt>
                <c:pt idx="37352">
                  <c:v>3000</c:v>
                </c:pt>
                <c:pt idx="37353">
                  <c:v>3000</c:v>
                </c:pt>
                <c:pt idx="37354">
                  <c:v>3000</c:v>
                </c:pt>
                <c:pt idx="37355">
                  <c:v>3000</c:v>
                </c:pt>
                <c:pt idx="37356">
                  <c:v>3000</c:v>
                </c:pt>
                <c:pt idx="37357">
                  <c:v>3000</c:v>
                </c:pt>
                <c:pt idx="37358">
                  <c:v>3000</c:v>
                </c:pt>
                <c:pt idx="37359">
                  <c:v>3000</c:v>
                </c:pt>
                <c:pt idx="37360">
                  <c:v>3000</c:v>
                </c:pt>
                <c:pt idx="37361">
                  <c:v>3000</c:v>
                </c:pt>
                <c:pt idx="37362">
                  <c:v>3000</c:v>
                </c:pt>
                <c:pt idx="37363">
                  <c:v>3000</c:v>
                </c:pt>
                <c:pt idx="37364">
                  <c:v>3000</c:v>
                </c:pt>
                <c:pt idx="37365">
                  <c:v>3000</c:v>
                </c:pt>
                <c:pt idx="37366">
                  <c:v>3000</c:v>
                </c:pt>
                <c:pt idx="37367">
                  <c:v>3000</c:v>
                </c:pt>
                <c:pt idx="37368">
                  <c:v>3000</c:v>
                </c:pt>
                <c:pt idx="37369">
                  <c:v>3000</c:v>
                </c:pt>
                <c:pt idx="37370">
                  <c:v>3000</c:v>
                </c:pt>
                <c:pt idx="37371">
                  <c:v>3000</c:v>
                </c:pt>
                <c:pt idx="37372">
                  <c:v>3000</c:v>
                </c:pt>
                <c:pt idx="37373">
                  <c:v>3000</c:v>
                </c:pt>
                <c:pt idx="37374">
                  <c:v>3000</c:v>
                </c:pt>
                <c:pt idx="37375">
                  <c:v>3000</c:v>
                </c:pt>
                <c:pt idx="37376">
                  <c:v>3000</c:v>
                </c:pt>
                <c:pt idx="37377">
                  <c:v>3000</c:v>
                </c:pt>
                <c:pt idx="37378">
                  <c:v>3000</c:v>
                </c:pt>
                <c:pt idx="37379">
                  <c:v>3000</c:v>
                </c:pt>
                <c:pt idx="37380">
                  <c:v>3000</c:v>
                </c:pt>
                <c:pt idx="37381">
                  <c:v>3000</c:v>
                </c:pt>
                <c:pt idx="37382">
                  <c:v>3000</c:v>
                </c:pt>
                <c:pt idx="37383">
                  <c:v>3000</c:v>
                </c:pt>
                <c:pt idx="37384">
                  <c:v>3000</c:v>
                </c:pt>
                <c:pt idx="37385">
                  <c:v>3000</c:v>
                </c:pt>
                <c:pt idx="37386">
                  <c:v>3000</c:v>
                </c:pt>
                <c:pt idx="37387">
                  <c:v>3000</c:v>
                </c:pt>
                <c:pt idx="37388">
                  <c:v>3000</c:v>
                </c:pt>
                <c:pt idx="37389">
                  <c:v>3000</c:v>
                </c:pt>
                <c:pt idx="37390">
                  <c:v>3000</c:v>
                </c:pt>
                <c:pt idx="37391">
                  <c:v>3000</c:v>
                </c:pt>
                <c:pt idx="37392">
                  <c:v>3000</c:v>
                </c:pt>
                <c:pt idx="37393">
                  <c:v>3000</c:v>
                </c:pt>
                <c:pt idx="37394">
                  <c:v>3000</c:v>
                </c:pt>
                <c:pt idx="37395">
                  <c:v>3000</c:v>
                </c:pt>
                <c:pt idx="37396">
                  <c:v>3000</c:v>
                </c:pt>
                <c:pt idx="37397">
                  <c:v>3000</c:v>
                </c:pt>
                <c:pt idx="37398">
                  <c:v>3000</c:v>
                </c:pt>
                <c:pt idx="37399">
                  <c:v>3000</c:v>
                </c:pt>
                <c:pt idx="37400">
                  <c:v>3000</c:v>
                </c:pt>
                <c:pt idx="37401">
                  <c:v>3000</c:v>
                </c:pt>
                <c:pt idx="37402">
                  <c:v>3000</c:v>
                </c:pt>
                <c:pt idx="37403">
                  <c:v>3000</c:v>
                </c:pt>
                <c:pt idx="37404">
                  <c:v>3000</c:v>
                </c:pt>
                <c:pt idx="37405">
                  <c:v>3000</c:v>
                </c:pt>
                <c:pt idx="37406">
                  <c:v>3000</c:v>
                </c:pt>
                <c:pt idx="37407">
                  <c:v>3000</c:v>
                </c:pt>
                <c:pt idx="37408">
                  <c:v>3000</c:v>
                </c:pt>
                <c:pt idx="37409">
                  <c:v>3000</c:v>
                </c:pt>
                <c:pt idx="37410">
                  <c:v>3000</c:v>
                </c:pt>
                <c:pt idx="37411">
                  <c:v>3000</c:v>
                </c:pt>
                <c:pt idx="37412">
                  <c:v>3000</c:v>
                </c:pt>
                <c:pt idx="37413">
                  <c:v>3000</c:v>
                </c:pt>
                <c:pt idx="37414">
                  <c:v>3000</c:v>
                </c:pt>
                <c:pt idx="37415">
                  <c:v>3000</c:v>
                </c:pt>
                <c:pt idx="37416">
                  <c:v>3000</c:v>
                </c:pt>
                <c:pt idx="37417">
                  <c:v>3000</c:v>
                </c:pt>
                <c:pt idx="37418">
                  <c:v>3000</c:v>
                </c:pt>
                <c:pt idx="37419">
                  <c:v>3000</c:v>
                </c:pt>
                <c:pt idx="37420">
                  <c:v>3000</c:v>
                </c:pt>
                <c:pt idx="37421">
                  <c:v>3000</c:v>
                </c:pt>
                <c:pt idx="37422">
                  <c:v>3000</c:v>
                </c:pt>
                <c:pt idx="37423">
                  <c:v>3000</c:v>
                </c:pt>
                <c:pt idx="37424">
                  <c:v>3000</c:v>
                </c:pt>
                <c:pt idx="37425">
                  <c:v>3000</c:v>
                </c:pt>
                <c:pt idx="37426">
                  <c:v>3000</c:v>
                </c:pt>
                <c:pt idx="37427">
                  <c:v>3000</c:v>
                </c:pt>
                <c:pt idx="37428">
                  <c:v>3000</c:v>
                </c:pt>
                <c:pt idx="37429">
                  <c:v>3000</c:v>
                </c:pt>
                <c:pt idx="37430">
                  <c:v>3000</c:v>
                </c:pt>
                <c:pt idx="37431">
                  <c:v>3000</c:v>
                </c:pt>
                <c:pt idx="37432">
                  <c:v>3000</c:v>
                </c:pt>
                <c:pt idx="37433">
                  <c:v>3000</c:v>
                </c:pt>
                <c:pt idx="37434">
                  <c:v>3000</c:v>
                </c:pt>
                <c:pt idx="37435">
                  <c:v>3000</c:v>
                </c:pt>
                <c:pt idx="37436">
                  <c:v>3000</c:v>
                </c:pt>
                <c:pt idx="37437">
                  <c:v>3000</c:v>
                </c:pt>
                <c:pt idx="37438">
                  <c:v>3000</c:v>
                </c:pt>
                <c:pt idx="37439">
                  <c:v>3000</c:v>
                </c:pt>
                <c:pt idx="37440">
                  <c:v>3000</c:v>
                </c:pt>
                <c:pt idx="37441">
                  <c:v>3000</c:v>
                </c:pt>
                <c:pt idx="37442">
                  <c:v>3000</c:v>
                </c:pt>
                <c:pt idx="37443">
                  <c:v>3000</c:v>
                </c:pt>
                <c:pt idx="37444">
                  <c:v>3000</c:v>
                </c:pt>
                <c:pt idx="37445">
                  <c:v>3000</c:v>
                </c:pt>
                <c:pt idx="37446">
                  <c:v>3000</c:v>
                </c:pt>
                <c:pt idx="37447">
                  <c:v>3000</c:v>
                </c:pt>
                <c:pt idx="37448">
                  <c:v>3000</c:v>
                </c:pt>
                <c:pt idx="37449">
                  <c:v>3000</c:v>
                </c:pt>
                <c:pt idx="37450">
                  <c:v>3000</c:v>
                </c:pt>
                <c:pt idx="37451">
                  <c:v>3000</c:v>
                </c:pt>
                <c:pt idx="37452">
                  <c:v>3000</c:v>
                </c:pt>
                <c:pt idx="37453">
                  <c:v>3000</c:v>
                </c:pt>
                <c:pt idx="37454">
                  <c:v>3000</c:v>
                </c:pt>
                <c:pt idx="37455">
                  <c:v>3000</c:v>
                </c:pt>
                <c:pt idx="37456">
                  <c:v>3000</c:v>
                </c:pt>
                <c:pt idx="37457">
                  <c:v>3000</c:v>
                </c:pt>
                <c:pt idx="37458">
                  <c:v>3000</c:v>
                </c:pt>
                <c:pt idx="37459">
                  <c:v>3000</c:v>
                </c:pt>
                <c:pt idx="37460">
                  <c:v>3000</c:v>
                </c:pt>
                <c:pt idx="37461">
                  <c:v>3000</c:v>
                </c:pt>
                <c:pt idx="37462">
                  <c:v>3000</c:v>
                </c:pt>
                <c:pt idx="37463">
                  <c:v>3000</c:v>
                </c:pt>
                <c:pt idx="37464">
                  <c:v>3000</c:v>
                </c:pt>
                <c:pt idx="37465">
                  <c:v>3000</c:v>
                </c:pt>
                <c:pt idx="37466">
                  <c:v>3000</c:v>
                </c:pt>
                <c:pt idx="37467">
                  <c:v>3000</c:v>
                </c:pt>
                <c:pt idx="37468">
                  <c:v>3000</c:v>
                </c:pt>
                <c:pt idx="37469">
                  <c:v>3000</c:v>
                </c:pt>
                <c:pt idx="37470">
                  <c:v>3000</c:v>
                </c:pt>
                <c:pt idx="37471">
                  <c:v>3000</c:v>
                </c:pt>
                <c:pt idx="37472">
                  <c:v>3000</c:v>
                </c:pt>
                <c:pt idx="37473">
                  <c:v>3000</c:v>
                </c:pt>
                <c:pt idx="37474">
                  <c:v>3000</c:v>
                </c:pt>
                <c:pt idx="37475">
                  <c:v>3000</c:v>
                </c:pt>
                <c:pt idx="37476">
                  <c:v>3000</c:v>
                </c:pt>
                <c:pt idx="37477">
                  <c:v>3000</c:v>
                </c:pt>
                <c:pt idx="37478">
                  <c:v>3000</c:v>
                </c:pt>
                <c:pt idx="37479">
                  <c:v>3000</c:v>
                </c:pt>
                <c:pt idx="37480">
                  <c:v>3000</c:v>
                </c:pt>
                <c:pt idx="37481">
                  <c:v>3000</c:v>
                </c:pt>
                <c:pt idx="37482">
                  <c:v>3000</c:v>
                </c:pt>
                <c:pt idx="37483">
                  <c:v>3000</c:v>
                </c:pt>
                <c:pt idx="37484">
                  <c:v>3000</c:v>
                </c:pt>
                <c:pt idx="37485">
                  <c:v>3000</c:v>
                </c:pt>
                <c:pt idx="37486">
                  <c:v>3000</c:v>
                </c:pt>
                <c:pt idx="37487">
                  <c:v>3000</c:v>
                </c:pt>
                <c:pt idx="37488">
                  <c:v>3000</c:v>
                </c:pt>
                <c:pt idx="37489">
                  <c:v>3000</c:v>
                </c:pt>
                <c:pt idx="37490">
                  <c:v>3000</c:v>
                </c:pt>
                <c:pt idx="37491">
                  <c:v>3000</c:v>
                </c:pt>
                <c:pt idx="37492">
                  <c:v>3000</c:v>
                </c:pt>
                <c:pt idx="37493">
                  <c:v>3000</c:v>
                </c:pt>
                <c:pt idx="37494">
                  <c:v>3000</c:v>
                </c:pt>
                <c:pt idx="37495">
                  <c:v>3000</c:v>
                </c:pt>
                <c:pt idx="37496">
                  <c:v>3000</c:v>
                </c:pt>
                <c:pt idx="37497">
                  <c:v>3000</c:v>
                </c:pt>
                <c:pt idx="37498">
                  <c:v>3000</c:v>
                </c:pt>
                <c:pt idx="37499">
                  <c:v>3000</c:v>
                </c:pt>
                <c:pt idx="37500">
                  <c:v>3000</c:v>
                </c:pt>
                <c:pt idx="37501">
                  <c:v>3000</c:v>
                </c:pt>
                <c:pt idx="37502">
                  <c:v>3000</c:v>
                </c:pt>
                <c:pt idx="37503">
                  <c:v>3000</c:v>
                </c:pt>
                <c:pt idx="37504">
                  <c:v>3000</c:v>
                </c:pt>
                <c:pt idx="37505">
                  <c:v>3000</c:v>
                </c:pt>
                <c:pt idx="37506">
                  <c:v>3000</c:v>
                </c:pt>
                <c:pt idx="37507">
                  <c:v>3000</c:v>
                </c:pt>
                <c:pt idx="37508">
                  <c:v>3000</c:v>
                </c:pt>
                <c:pt idx="37509">
                  <c:v>3000</c:v>
                </c:pt>
                <c:pt idx="37510">
                  <c:v>3000</c:v>
                </c:pt>
                <c:pt idx="37511">
                  <c:v>3000</c:v>
                </c:pt>
                <c:pt idx="37512">
                  <c:v>3000</c:v>
                </c:pt>
                <c:pt idx="37513">
                  <c:v>3000</c:v>
                </c:pt>
                <c:pt idx="37514">
                  <c:v>3000</c:v>
                </c:pt>
                <c:pt idx="37515">
                  <c:v>3000</c:v>
                </c:pt>
                <c:pt idx="37516">
                  <c:v>3000</c:v>
                </c:pt>
                <c:pt idx="37517">
                  <c:v>3000</c:v>
                </c:pt>
                <c:pt idx="37518">
                  <c:v>3000</c:v>
                </c:pt>
                <c:pt idx="37519">
                  <c:v>3000</c:v>
                </c:pt>
                <c:pt idx="37520">
                  <c:v>3000</c:v>
                </c:pt>
                <c:pt idx="37521">
                  <c:v>3000</c:v>
                </c:pt>
                <c:pt idx="37522">
                  <c:v>3000</c:v>
                </c:pt>
                <c:pt idx="37523">
                  <c:v>3000</c:v>
                </c:pt>
                <c:pt idx="37524">
                  <c:v>3000</c:v>
                </c:pt>
                <c:pt idx="37525">
                  <c:v>3000</c:v>
                </c:pt>
                <c:pt idx="37526">
                  <c:v>3000</c:v>
                </c:pt>
                <c:pt idx="37527">
                  <c:v>3000</c:v>
                </c:pt>
                <c:pt idx="37528">
                  <c:v>3000</c:v>
                </c:pt>
                <c:pt idx="37529">
                  <c:v>3000</c:v>
                </c:pt>
                <c:pt idx="37530">
                  <c:v>3000</c:v>
                </c:pt>
                <c:pt idx="37531">
                  <c:v>3000</c:v>
                </c:pt>
                <c:pt idx="37532">
                  <c:v>3000</c:v>
                </c:pt>
                <c:pt idx="37533">
                  <c:v>3000</c:v>
                </c:pt>
                <c:pt idx="37534">
                  <c:v>3000</c:v>
                </c:pt>
                <c:pt idx="37535">
                  <c:v>3000</c:v>
                </c:pt>
                <c:pt idx="37536">
                  <c:v>3000</c:v>
                </c:pt>
                <c:pt idx="37537">
                  <c:v>3000</c:v>
                </c:pt>
                <c:pt idx="37538">
                  <c:v>3000</c:v>
                </c:pt>
                <c:pt idx="37539">
                  <c:v>3000</c:v>
                </c:pt>
                <c:pt idx="37540">
                  <c:v>3000</c:v>
                </c:pt>
                <c:pt idx="37541">
                  <c:v>3000</c:v>
                </c:pt>
                <c:pt idx="37542">
                  <c:v>3000</c:v>
                </c:pt>
                <c:pt idx="37543">
                  <c:v>3000</c:v>
                </c:pt>
                <c:pt idx="37544">
                  <c:v>3000</c:v>
                </c:pt>
                <c:pt idx="37545">
                  <c:v>3000</c:v>
                </c:pt>
                <c:pt idx="37546">
                  <c:v>3000</c:v>
                </c:pt>
                <c:pt idx="37547">
                  <c:v>3000</c:v>
                </c:pt>
                <c:pt idx="37548">
                  <c:v>3000</c:v>
                </c:pt>
                <c:pt idx="37549">
                  <c:v>3000</c:v>
                </c:pt>
                <c:pt idx="37550">
                  <c:v>3000</c:v>
                </c:pt>
                <c:pt idx="37551">
                  <c:v>3000</c:v>
                </c:pt>
                <c:pt idx="37552">
                  <c:v>3000</c:v>
                </c:pt>
                <c:pt idx="37553">
                  <c:v>3000</c:v>
                </c:pt>
                <c:pt idx="37554">
                  <c:v>3000</c:v>
                </c:pt>
                <c:pt idx="37555">
                  <c:v>3000</c:v>
                </c:pt>
                <c:pt idx="37556">
                  <c:v>3000</c:v>
                </c:pt>
                <c:pt idx="37557">
                  <c:v>3000</c:v>
                </c:pt>
                <c:pt idx="37558">
                  <c:v>3000</c:v>
                </c:pt>
                <c:pt idx="37559">
                  <c:v>3000</c:v>
                </c:pt>
                <c:pt idx="37560">
                  <c:v>3000</c:v>
                </c:pt>
                <c:pt idx="37561">
                  <c:v>3000</c:v>
                </c:pt>
                <c:pt idx="37562">
                  <c:v>3000</c:v>
                </c:pt>
                <c:pt idx="37563">
                  <c:v>3000</c:v>
                </c:pt>
                <c:pt idx="37564">
                  <c:v>3000</c:v>
                </c:pt>
                <c:pt idx="37565">
                  <c:v>3000</c:v>
                </c:pt>
                <c:pt idx="37566">
                  <c:v>3000</c:v>
                </c:pt>
                <c:pt idx="37567">
                  <c:v>3000</c:v>
                </c:pt>
                <c:pt idx="37568">
                  <c:v>3000</c:v>
                </c:pt>
                <c:pt idx="37569">
                  <c:v>3000</c:v>
                </c:pt>
                <c:pt idx="37570">
                  <c:v>3000</c:v>
                </c:pt>
                <c:pt idx="37571">
                  <c:v>3000</c:v>
                </c:pt>
                <c:pt idx="37572">
                  <c:v>3000</c:v>
                </c:pt>
                <c:pt idx="37573">
                  <c:v>3000</c:v>
                </c:pt>
                <c:pt idx="37574">
                  <c:v>3000</c:v>
                </c:pt>
                <c:pt idx="37575">
                  <c:v>3000</c:v>
                </c:pt>
                <c:pt idx="37576">
                  <c:v>3000</c:v>
                </c:pt>
                <c:pt idx="37577">
                  <c:v>3000</c:v>
                </c:pt>
                <c:pt idx="37578">
                  <c:v>3000</c:v>
                </c:pt>
                <c:pt idx="37579">
                  <c:v>3000</c:v>
                </c:pt>
                <c:pt idx="37580">
                  <c:v>3000</c:v>
                </c:pt>
                <c:pt idx="37581">
                  <c:v>3000</c:v>
                </c:pt>
                <c:pt idx="37582">
                  <c:v>3000</c:v>
                </c:pt>
                <c:pt idx="37583">
                  <c:v>3000</c:v>
                </c:pt>
                <c:pt idx="37584">
                  <c:v>3000</c:v>
                </c:pt>
                <c:pt idx="37585">
                  <c:v>3000</c:v>
                </c:pt>
                <c:pt idx="37586">
                  <c:v>3000</c:v>
                </c:pt>
                <c:pt idx="37587">
                  <c:v>3000</c:v>
                </c:pt>
                <c:pt idx="37588">
                  <c:v>3000</c:v>
                </c:pt>
                <c:pt idx="37589">
                  <c:v>3000</c:v>
                </c:pt>
                <c:pt idx="37590">
                  <c:v>3000</c:v>
                </c:pt>
                <c:pt idx="37591">
                  <c:v>3000</c:v>
                </c:pt>
                <c:pt idx="37592">
                  <c:v>3000</c:v>
                </c:pt>
                <c:pt idx="37593">
                  <c:v>3000</c:v>
                </c:pt>
                <c:pt idx="37594">
                  <c:v>3000</c:v>
                </c:pt>
                <c:pt idx="37595">
                  <c:v>3000</c:v>
                </c:pt>
                <c:pt idx="37596">
                  <c:v>3000</c:v>
                </c:pt>
                <c:pt idx="37597">
                  <c:v>3000</c:v>
                </c:pt>
                <c:pt idx="37598">
                  <c:v>3000</c:v>
                </c:pt>
                <c:pt idx="37599">
                  <c:v>3000</c:v>
                </c:pt>
                <c:pt idx="37600">
                  <c:v>3000</c:v>
                </c:pt>
                <c:pt idx="37601">
                  <c:v>3000</c:v>
                </c:pt>
                <c:pt idx="37602">
                  <c:v>3000</c:v>
                </c:pt>
                <c:pt idx="37603">
                  <c:v>3000</c:v>
                </c:pt>
                <c:pt idx="37604">
                  <c:v>3000</c:v>
                </c:pt>
                <c:pt idx="37605">
                  <c:v>3000</c:v>
                </c:pt>
                <c:pt idx="37606">
                  <c:v>3000</c:v>
                </c:pt>
                <c:pt idx="37607">
                  <c:v>3000</c:v>
                </c:pt>
                <c:pt idx="37608">
                  <c:v>3000</c:v>
                </c:pt>
                <c:pt idx="37609">
                  <c:v>3000</c:v>
                </c:pt>
                <c:pt idx="37610">
                  <c:v>3000</c:v>
                </c:pt>
                <c:pt idx="37611">
                  <c:v>3000</c:v>
                </c:pt>
                <c:pt idx="37612">
                  <c:v>3000</c:v>
                </c:pt>
                <c:pt idx="37613">
                  <c:v>3000</c:v>
                </c:pt>
                <c:pt idx="37614">
                  <c:v>3000</c:v>
                </c:pt>
                <c:pt idx="37615">
                  <c:v>3000</c:v>
                </c:pt>
                <c:pt idx="37616">
                  <c:v>3000</c:v>
                </c:pt>
                <c:pt idx="37617">
                  <c:v>3000</c:v>
                </c:pt>
                <c:pt idx="37618">
                  <c:v>3000</c:v>
                </c:pt>
                <c:pt idx="37619">
                  <c:v>3000</c:v>
                </c:pt>
                <c:pt idx="37620">
                  <c:v>3000</c:v>
                </c:pt>
                <c:pt idx="37621">
                  <c:v>3000</c:v>
                </c:pt>
                <c:pt idx="37622">
                  <c:v>3000</c:v>
                </c:pt>
                <c:pt idx="37623">
                  <c:v>3000</c:v>
                </c:pt>
                <c:pt idx="37624">
                  <c:v>3000</c:v>
                </c:pt>
                <c:pt idx="37625">
                  <c:v>3000</c:v>
                </c:pt>
                <c:pt idx="37626">
                  <c:v>3000</c:v>
                </c:pt>
                <c:pt idx="37627">
                  <c:v>3000</c:v>
                </c:pt>
                <c:pt idx="37628">
                  <c:v>3000</c:v>
                </c:pt>
                <c:pt idx="37629">
                  <c:v>3000</c:v>
                </c:pt>
                <c:pt idx="37630">
                  <c:v>3000</c:v>
                </c:pt>
                <c:pt idx="37631">
                  <c:v>3000</c:v>
                </c:pt>
                <c:pt idx="37632">
                  <c:v>3000</c:v>
                </c:pt>
                <c:pt idx="37633">
                  <c:v>3000</c:v>
                </c:pt>
                <c:pt idx="37634">
                  <c:v>3000</c:v>
                </c:pt>
                <c:pt idx="37635">
                  <c:v>3000</c:v>
                </c:pt>
                <c:pt idx="37636">
                  <c:v>3000</c:v>
                </c:pt>
                <c:pt idx="37637">
                  <c:v>3000</c:v>
                </c:pt>
                <c:pt idx="37638">
                  <c:v>3000</c:v>
                </c:pt>
                <c:pt idx="37639">
                  <c:v>3000</c:v>
                </c:pt>
                <c:pt idx="37640">
                  <c:v>3000</c:v>
                </c:pt>
                <c:pt idx="37641">
                  <c:v>3000</c:v>
                </c:pt>
                <c:pt idx="37642">
                  <c:v>3000</c:v>
                </c:pt>
                <c:pt idx="37643">
                  <c:v>3000</c:v>
                </c:pt>
                <c:pt idx="37644">
                  <c:v>3000</c:v>
                </c:pt>
                <c:pt idx="37645">
                  <c:v>3000</c:v>
                </c:pt>
                <c:pt idx="37646">
                  <c:v>3000</c:v>
                </c:pt>
                <c:pt idx="37647">
                  <c:v>3000</c:v>
                </c:pt>
                <c:pt idx="37648">
                  <c:v>3000</c:v>
                </c:pt>
                <c:pt idx="37649">
                  <c:v>3000</c:v>
                </c:pt>
                <c:pt idx="37650">
                  <c:v>3000</c:v>
                </c:pt>
                <c:pt idx="37651">
                  <c:v>3000</c:v>
                </c:pt>
                <c:pt idx="37652">
                  <c:v>3000</c:v>
                </c:pt>
                <c:pt idx="37653">
                  <c:v>3000</c:v>
                </c:pt>
                <c:pt idx="37654">
                  <c:v>3000</c:v>
                </c:pt>
                <c:pt idx="37655">
                  <c:v>3000</c:v>
                </c:pt>
                <c:pt idx="37656">
                  <c:v>3000</c:v>
                </c:pt>
                <c:pt idx="37657">
                  <c:v>3000</c:v>
                </c:pt>
                <c:pt idx="37658">
                  <c:v>3000</c:v>
                </c:pt>
                <c:pt idx="37659">
                  <c:v>3000</c:v>
                </c:pt>
                <c:pt idx="37660">
                  <c:v>3000</c:v>
                </c:pt>
                <c:pt idx="37661">
                  <c:v>3000</c:v>
                </c:pt>
                <c:pt idx="37662">
                  <c:v>3000</c:v>
                </c:pt>
                <c:pt idx="37663">
                  <c:v>3000</c:v>
                </c:pt>
                <c:pt idx="37664">
                  <c:v>3000</c:v>
                </c:pt>
                <c:pt idx="37665">
                  <c:v>3000</c:v>
                </c:pt>
                <c:pt idx="37666">
                  <c:v>3000</c:v>
                </c:pt>
                <c:pt idx="37667">
                  <c:v>3000</c:v>
                </c:pt>
                <c:pt idx="37668">
                  <c:v>3000</c:v>
                </c:pt>
                <c:pt idx="37669">
                  <c:v>3000</c:v>
                </c:pt>
                <c:pt idx="37670">
                  <c:v>3000</c:v>
                </c:pt>
                <c:pt idx="37671">
                  <c:v>3000</c:v>
                </c:pt>
                <c:pt idx="37672">
                  <c:v>3000</c:v>
                </c:pt>
                <c:pt idx="37673">
                  <c:v>3000</c:v>
                </c:pt>
                <c:pt idx="37674">
                  <c:v>3000</c:v>
                </c:pt>
                <c:pt idx="37675">
                  <c:v>3000</c:v>
                </c:pt>
                <c:pt idx="37676">
                  <c:v>3000</c:v>
                </c:pt>
                <c:pt idx="37677">
                  <c:v>3000</c:v>
                </c:pt>
                <c:pt idx="37678">
                  <c:v>3000</c:v>
                </c:pt>
                <c:pt idx="37679">
                  <c:v>3000</c:v>
                </c:pt>
                <c:pt idx="37680">
                  <c:v>3000</c:v>
                </c:pt>
                <c:pt idx="37681">
                  <c:v>3000</c:v>
                </c:pt>
                <c:pt idx="37682">
                  <c:v>3000</c:v>
                </c:pt>
                <c:pt idx="37683">
                  <c:v>3000</c:v>
                </c:pt>
                <c:pt idx="37684">
                  <c:v>3000</c:v>
                </c:pt>
                <c:pt idx="37685">
                  <c:v>3000</c:v>
                </c:pt>
                <c:pt idx="37686">
                  <c:v>3000</c:v>
                </c:pt>
                <c:pt idx="37687">
                  <c:v>3000</c:v>
                </c:pt>
                <c:pt idx="37688">
                  <c:v>3000</c:v>
                </c:pt>
                <c:pt idx="37689">
                  <c:v>3000</c:v>
                </c:pt>
                <c:pt idx="37690">
                  <c:v>3000</c:v>
                </c:pt>
                <c:pt idx="37691">
                  <c:v>3000</c:v>
                </c:pt>
                <c:pt idx="37692">
                  <c:v>3000</c:v>
                </c:pt>
                <c:pt idx="37693">
                  <c:v>3000</c:v>
                </c:pt>
                <c:pt idx="37694">
                  <c:v>3000</c:v>
                </c:pt>
                <c:pt idx="37695">
                  <c:v>3000</c:v>
                </c:pt>
                <c:pt idx="37696">
                  <c:v>3000</c:v>
                </c:pt>
                <c:pt idx="37697">
                  <c:v>3000</c:v>
                </c:pt>
                <c:pt idx="37698">
                  <c:v>3000</c:v>
                </c:pt>
                <c:pt idx="37699">
                  <c:v>3000</c:v>
                </c:pt>
                <c:pt idx="37700">
                  <c:v>3000</c:v>
                </c:pt>
                <c:pt idx="37701">
                  <c:v>3000</c:v>
                </c:pt>
                <c:pt idx="37702">
                  <c:v>3000</c:v>
                </c:pt>
                <c:pt idx="37703">
                  <c:v>3000</c:v>
                </c:pt>
                <c:pt idx="37704">
                  <c:v>3000</c:v>
                </c:pt>
                <c:pt idx="37705">
                  <c:v>3000</c:v>
                </c:pt>
                <c:pt idx="37706">
                  <c:v>3000</c:v>
                </c:pt>
                <c:pt idx="37707">
                  <c:v>3000</c:v>
                </c:pt>
                <c:pt idx="37708">
                  <c:v>3000</c:v>
                </c:pt>
                <c:pt idx="37709">
                  <c:v>3000</c:v>
                </c:pt>
                <c:pt idx="37710">
                  <c:v>3000</c:v>
                </c:pt>
                <c:pt idx="37711">
                  <c:v>3000</c:v>
                </c:pt>
                <c:pt idx="37712">
                  <c:v>3000</c:v>
                </c:pt>
                <c:pt idx="37713">
                  <c:v>3000</c:v>
                </c:pt>
                <c:pt idx="37714">
                  <c:v>3000</c:v>
                </c:pt>
                <c:pt idx="37715">
                  <c:v>3000</c:v>
                </c:pt>
                <c:pt idx="37716">
                  <c:v>3000</c:v>
                </c:pt>
                <c:pt idx="37717">
                  <c:v>3000</c:v>
                </c:pt>
                <c:pt idx="37718">
                  <c:v>3000</c:v>
                </c:pt>
                <c:pt idx="37719">
                  <c:v>3000</c:v>
                </c:pt>
                <c:pt idx="37720">
                  <c:v>3000</c:v>
                </c:pt>
                <c:pt idx="37721">
                  <c:v>3000</c:v>
                </c:pt>
                <c:pt idx="37722">
                  <c:v>3000</c:v>
                </c:pt>
                <c:pt idx="37723">
                  <c:v>3000</c:v>
                </c:pt>
                <c:pt idx="37724">
                  <c:v>3000</c:v>
                </c:pt>
                <c:pt idx="37725">
                  <c:v>3000</c:v>
                </c:pt>
                <c:pt idx="37726">
                  <c:v>3000</c:v>
                </c:pt>
                <c:pt idx="37727">
                  <c:v>3000</c:v>
                </c:pt>
                <c:pt idx="37728">
                  <c:v>3000</c:v>
                </c:pt>
                <c:pt idx="37729">
                  <c:v>3000</c:v>
                </c:pt>
                <c:pt idx="37730">
                  <c:v>3000</c:v>
                </c:pt>
                <c:pt idx="37731">
                  <c:v>3000</c:v>
                </c:pt>
                <c:pt idx="37732">
                  <c:v>3000</c:v>
                </c:pt>
                <c:pt idx="37733">
                  <c:v>3000</c:v>
                </c:pt>
                <c:pt idx="37734">
                  <c:v>3000</c:v>
                </c:pt>
                <c:pt idx="37735">
                  <c:v>3000</c:v>
                </c:pt>
                <c:pt idx="37736">
                  <c:v>3000</c:v>
                </c:pt>
                <c:pt idx="37737">
                  <c:v>3000</c:v>
                </c:pt>
                <c:pt idx="37738">
                  <c:v>3000</c:v>
                </c:pt>
                <c:pt idx="37739">
                  <c:v>3000</c:v>
                </c:pt>
                <c:pt idx="37740">
                  <c:v>3000</c:v>
                </c:pt>
                <c:pt idx="37741">
                  <c:v>3000</c:v>
                </c:pt>
                <c:pt idx="37742">
                  <c:v>3000</c:v>
                </c:pt>
                <c:pt idx="37743">
                  <c:v>3000</c:v>
                </c:pt>
                <c:pt idx="37744">
                  <c:v>3000</c:v>
                </c:pt>
                <c:pt idx="37745">
                  <c:v>3000</c:v>
                </c:pt>
                <c:pt idx="37746">
                  <c:v>3000</c:v>
                </c:pt>
                <c:pt idx="37747">
                  <c:v>3000</c:v>
                </c:pt>
                <c:pt idx="37748">
                  <c:v>3000</c:v>
                </c:pt>
                <c:pt idx="37749">
                  <c:v>3000</c:v>
                </c:pt>
                <c:pt idx="37750">
                  <c:v>3000</c:v>
                </c:pt>
                <c:pt idx="37751">
                  <c:v>3000</c:v>
                </c:pt>
                <c:pt idx="37752">
                  <c:v>3000</c:v>
                </c:pt>
                <c:pt idx="37753">
                  <c:v>3000</c:v>
                </c:pt>
                <c:pt idx="37754">
                  <c:v>3000</c:v>
                </c:pt>
                <c:pt idx="37755">
                  <c:v>3000</c:v>
                </c:pt>
                <c:pt idx="37756">
                  <c:v>3000</c:v>
                </c:pt>
                <c:pt idx="37757">
                  <c:v>3000</c:v>
                </c:pt>
                <c:pt idx="37758">
                  <c:v>3000</c:v>
                </c:pt>
                <c:pt idx="37759">
                  <c:v>3000</c:v>
                </c:pt>
                <c:pt idx="37760">
                  <c:v>3000</c:v>
                </c:pt>
                <c:pt idx="37761">
                  <c:v>3000</c:v>
                </c:pt>
                <c:pt idx="37762">
                  <c:v>3000</c:v>
                </c:pt>
                <c:pt idx="37763">
                  <c:v>3000</c:v>
                </c:pt>
                <c:pt idx="37764">
                  <c:v>3000</c:v>
                </c:pt>
                <c:pt idx="37765">
                  <c:v>3000</c:v>
                </c:pt>
                <c:pt idx="37766">
                  <c:v>3000</c:v>
                </c:pt>
                <c:pt idx="37767">
                  <c:v>3000</c:v>
                </c:pt>
                <c:pt idx="37768">
                  <c:v>3000</c:v>
                </c:pt>
                <c:pt idx="37769">
                  <c:v>3000</c:v>
                </c:pt>
                <c:pt idx="37770">
                  <c:v>3000</c:v>
                </c:pt>
                <c:pt idx="37771">
                  <c:v>3000</c:v>
                </c:pt>
                <c:pt idx="37772">
                  <c:v>3000</c:v>
                </c:pt>
                <c:pt idx="37773">
                  <c:v>3000</c:v>
                </c:pt>
                <c:pt idx="37774">
                  <c:v>3000</c:v>
                </c:pt>
                <c:pt idx="37775">
                  <c:v>3000</c:v>
                </c:pt>
                <c:pt idx="37776">
                  <c:v>3000</c:v>
                </c:pt>
                <c:pt idx="37777">
                  <c:v>3000</c:v>
                </c:pt>
                <c:pt idx="37778">
                  <c:v>3000</c:v>
                </c:pt>
                <c:pt idx="37779">
                  <c:v>3000</c:v>
                </c:pt>
                <c:pt idx="37780">
                  <c:v>3000</c:v>
                </c:pt>
                <c:pt idx="37781">
                  <c:v>3000</c:v>
                </c:pt>
                <c:pt idx="37782">
                  <c:v>3000</c:v>
                </c:pt>
                <c:pt idx="37783">
                  <c:v>3000</c:v>
                </c:pt>
                <c:pt idx="37784">
                  <c:v>3000</c:v>
                </c:pt>
                <c:pt idx="37785">
                  <c:v>3000</c:v>
                </c:pt>
                <c:pt idx="37786">
                  <c:v>3000</c:v>
                </c:pt>
                <c:pt idx="37787">
                  <c:v>3000</c:v>
                </c:pt>
                <c:pt idx="37788">
                  <c:v>3000</c:v>
                </c:pt>
                <c:pt idx="37789">
                  <c:v>3000</c:v>
                </c:pt>
                <c:pt idx="37790">
                  <c:v>3000</c:v>
                </c:pt>
                <c:pt idx="37791">
                  <c:v>3000</c:v>
                </c:pt>
                <c:pt idx="37792">
                  <c:v>3000</c:v>
                </c:pt>
                <c:pt idx="37793">
                  <c:v>3000</c:v>
                </c:pt>
                <c:pt idx="37794">
                  <c:v>3000</c:v>
                </c:pt>
                <c:pt idx="37795">
                  <c:v>3000</c:v>
                </c:pt>
                <c:pt idx="37796">
                  <c:v>3000</c:v>
                </c:pt>
                <c:pt idx="37797">
                  <c:v>3000</c:v>
                </c:pt>
                <c:pt idx="37798">
                  <c:v>3000</c:v>
                </c:pt>
                <c:pt idx="37799">
                  <c:v>3000</c:v>
                </c:pt>
                <c:pt idx="37800">
                  <c:v>3000</c:v>
                </c:pt>
                <c:pt idx="37801">
                  <c:v>3000</c:v>
                </c:pt>
                <c:pt idx="37802">
                  <c:v>3000</c:v>
                </c:pt>
                <c:pt idx="37803">
                  <c:v>3000</c:v>
                </c:pt>
                <c:pt idx="37804">
                  <c:v>3000</c:v>
                </c:pt>
                <c:pt idx="37805">
                  <c:v>3000</c:v>
                </c:pt>
                <c:pt idx="37806">
                  <c:v>3000</c:v>
                </c:pt>
                <c:pt idx="37807">
                  <c:v>3000</c:v>
                </c:pt>
                <c:pt idx="37808">
                  <c:v>3000</c:v>
                </c:pt>
                <c:pt idx="37809">
                  <c:v>3000</c:v>
                </c:pt>
                <c:pt idx="37810">
                  <c:v>3000</c:v>
                </c:pt>
                <c:pt idx="37811">
                  <c:v>3000</c:v>
                </c:pt>
                <c:pt idx="37812">
                  <c:v>3000</c:v>
                </c:pt>
                <c:pt idx="37813">
                  <c:v>3000</c:v>
                </c:pt>
                <c:pt idx="37814">
                  <c:v>3000</c:v>
                </c:pt>
                <c:pt idx="37815">
                  <c:v>3000</c:v>
                </c:pt>
                <c:pt idx="37816">
                  <c:v>3000</c:v>
                </c:pt>
                <c:pt idx="37817">
                  <c:v>3000</c:v>
                </c:pt>
                <c:pt idx="37818">
                  <c:v>3000</c:v>
                </c:pt>
                <c:pt idx="37819">
                  <c:v>3000</c:v>
                </c:pt>
                <c:pt idx="37820">
                  <c:v>3000</c:v>
                </c:pt>
                <c:pt idx="37821">
                  <c:v>3000</c:v>
                </c:pt>
                <c:pt idx="37822">
                  <c:v>3000</c:v>
                </c:pt>
                <c:pt idx="37823">
                  <c:v>3000</c:v>
                </c:pt>
                <c:pt idx="37824">
                  <c:v>3000</c:v>
                </c:pt>
                <c:pt idx="37825">
                  <c:v>3000</c:v>
                </c:pt>
                <c:pt idx="37826">
                  <c:v>3000</c:v>
                </c:pt>
                <c:pt idx="37827">
                  <c:v>3000</c:v>
                </c:pt>
                <c:pt idx="37828">
                  <c:v>3000</c:v>
                </c:pt>
                <c:pt idx="37829">
                  <c:v>3000</c:v>
                </c:pt>
                <c:pt idx="37830">
                  <c:v>3000</c:v>
                </c:pt>
                <c:pt idx="37831">
                  <c:v>3000</c:v>
                </c:pt>
                <c:pt idx="37832">
                  <c:v>3000</c:v>
                </c:pt>
                <c:pt idx="37833">
                  <c:v>3000</c:v>
                </c:pt>
                <c:pt idx="37834">
                  <c:v>3000</c:v>
                </c:pt>
                <c:pt idx="37835">
                  <c:v>3000</c:v>
                </c:pt>
                <c:pt idx="37836">
                  <c:v>3000</c:v>
                </c:pt>
                <c:pt idx="37837">
                  <c:v>3000</c:v>
                </c:pt>
                <c:pt idx="37838">
                  <c:v>3000</c:v>
                </c:pt>
                <c:pt idx="37839">
                  <c:v>3000</c:v>
                </c:pt>
                <c:pt idx="37840">
                  <c:v>3000</c:v>
                </c:pt>
                <c:pt idx="37841">
                  <c:v>3000</c:v>
                </c:pt>
                <c:pt idx="37842">
                  <c:v>3000</c:v>
                </c:pt>
                <c:pt idx="37843">
                  <c:v>3000</c:v>
                </c:pt>
                <c:pt idx="37844">
                  <c:v>3000</c:v>
                </c:pt>
                <c:pt idx="37845">
                  <c:v>3000</c:v>
                </c:pt>
                <c:pt idx="37846">
                  <c:v>3000</c:v>
                </c:pt>
                <c:pt idx="37847">
                  <c:v>3000</c:v>
                </c:pt>
                <c:pt idx="37848">
                  <c:v>3000</c:v>
                </c:pt>
                <c:pt idx="37849">
                  <c:v>3000</c:v>
                </c:pt>
                <c:pt idx="37850">
                  <c:v>3000</c:v>
                </c:pt>
                <c:pt idx="37851">
                  <c:v>3000</c:v>
                </c:pt>
                <c:pt idx="37852">
                  <c:v>3000</c:v>
                </c:pt>
                <c:pt idx="37853">
                  <c:v>3000</c:v>
                </c:pt>
                <c:pt idx="37854">
                  <c:v>3000</c:v>
                </c:pt>
                <c:pt idx="37855">
                  <c:v>3000</c:v>
                </c:pt>
                <c:pt idx="37856">
                  <c:v>3000</c:v>
                </c:pt>
                <c:pt idx="37857">
                  <c:v>3000</c:v>
                </c:pt>
                <c:pt idx="37858">
                  <c:v>3000</c:v>
                </c:pt>
                <c:pt idx="37859">
                  <c:v>3000</c:v>
                </c:pt>
                <c:pt idx="37860">
                  <c:v>3000</c:v>
                </c:pt>
                <c:pt idx="37861">
                  <c:v>3000</c:v>
                </c:pt>
                <c:pt idx="37862">
                  <c:v>3000</c:v>
                </c:pt>
                <c:pt idx="37863">
                  <c:v>3000</c:v>
                </c:pt>
                <c:pt idx="37864">
                  <c:v>3000</c:v>
                </c:pt>
                <c:pt idx="37865">
                  <c:v>3000</c:v>
                </c:pt>
                <c:pt idx="37866">
                  <c:v>3000</c:v>
                </c:pt>
                <c:pt idx="37867">
                  <c:v>3000</c:v>
                </c:pt>
                <c:pt idx="37868">
                  <c:v>3000</c:v>
                </c:pt>
                <c:pt idx="37869">
                  <c:v>3000</c:v>
                </c:pt>
                <c:pt idx="37870">
                  <c:v>3000</c:v>
                </c:pt>
                <c:pt idx="37871">
                  <c:v>3000</c:v>
                </c:pt>
                <c:pt idx="37872">
                  <c:v>3000</c:v>
                </c:pt>
                <c:pt idx="37873">
                  <c:v>3000</c:v>
                </c:pt>
                <c:pt idx="37874">
                  <c:v>3000</c:v>
                </c:pt>
                <c:pt idx="37875">
                  <c:v>3000</c:v>
                </c:pt>
                <c:pt idx="37876">
                  <c:v>3000</c:v>
                </c:pt>
                <c:pt idx="37877">
                  <c:v>3000</c:v>
                </c:pt>
                <c:pt idx="37878">
                  <c:v>3000</c:v>
                </c:pt>
                <c:pt idx="37879">
                  <c:v>3000</c:v>
                </c:pt>
                <c:pt idx="37880">
                  <c:v>3000</c:v>
                </c:pt>
                <c:pt idx="37881">
                  <c:v>3000</c:v>
                </c:pt>
                <c:pt idx="37882">
                  <c:v>3000</c:v>
                </c:pt>
                <c:pt idx="37883">
                  <c:v>3000</c:v>
                </c:pt>
                <c:pt idx="37884">
                  <c:v>3000</c:v>
                </c:pt>
                <c:pt idx="37885">
                  <c:v>3000</c:v>
                </c:pt>
                <c:pt idx="37886">
                  <c:v>3000</c:v>
                </c:pt>
                <c:pt idx="37887">
                  <c:v>3000</c:v>
                </c:pt>
                <c:pt idx="37888">
                  <c:v>3000</c:v>
                </c:pt>
                <c:pt idx="37889">
                  <c:v>3000</c:v>
                </c:pt>
                <c:pt idx="37890">
                  <c:v>3000</c:v>
                </c:pt>
                <c:pt idx="37891">
                  <c:v>3000</c:v>
                </c:pt>
                <c:pt idx="37892">
                  <c:v>3000</c:v>
                </c:pt>
                <c:pt idx="37893">
                  <c:v>3000</c:v>
                </c:pt>
                <c:pt idx="37894">
                  <c:v>3000</c:v>
                </c:pt>
                <c:pt idx="37895">
                  <c:v>3000</c:v>
                </c:pt>
                <c:pt idx="37896">
                  <c:v>3000</c:v>
                </c:pt>
                <c:pt idx="37897">
                  <c:v>3000</c:v>
                </c:pt>
                <c:pt idx="37898">
                  <c:v>3000</c:v>
                </c:pt>
                <c:pt idx="37899">
                  <c:v>3000</c:v>
                </c:pt>
                <c:pt idx="37900">
                  <c:v>3000</c:v>
                </c:pt>
                <c:pt idx="37901">
                  <c:v>3000</c:v>
                </c:pt>
                <c:pt idx="37902">
                  <c:v>3000</c:v>
                </c:pt>
                <c:pt idx="37903">
                  <c:v>3000</c:v>
                </c:pt>
                <c:pt idx="37904">
                  <c:v>3000</c:v>
                </c:pt>
                <c:pt idx="37905">
                  <c:v>3000</c:v>
                </c:pt>
                <c:pt idx="37906">
                  <c:v>3000</c:v>
                </c:pt>
                <c:pt idx="37907">
                  <c:v>3000</c:v>
                </c:pt>
                <c:pt idx="37908">
                  <c:v>3000</c:v>
                </c:pt>
                <c:pt idx="37909">
                  <c:v>3000</c:v>
                </c:pt>
                <c:pt idx="37910">
                  <c:v>3000</c:v>
                </c:pt>
                <c:pt idx="37911">
                  <c:v>3000</c:v>
                </c:pt>
                <c:pt idx="37912">
                  <c:v>3000</c:v>
                </c:pt>
                <c:pt idx="37913">
                  <c:v>3000</c:v>
                </c:pt>
                <c:pt idx="37914">
                  <c:v>3000</c:v>
                </c:pt>
                <c:pt idx="37915">
                  <c:v>3000</c:v>
                </c:pt>
                <c:pt idx="37916">
                  <c:v>3000</c:v>
                </c:pt>
                <c:pt idx="37917">
                  <c:v>3000</c:v>
                </c:pt>
                <c:pt idx="37918">
                  <c:v>3000</c:v>
                </c:pt>
                <c:pt idx="37919">
                  <c:v>3000</c:v>
                </c:pt>
                <c:pt idx="37920">
                  <c:v>3000</c:v>
                </c:pt>
                <c:pt idx="37921">
                  <c:v>3000</c:v>
                </c:pt>
                <c:pt idx="37922">
                  <c:v>3000</c:v>
                </c:pt>
                <c:pt idx="37923">
                  <c:v>3000</c:v>
                </c:pt>
                <c:pt idx="37924">
                  <c:v>3000</c:v>
                </c:pt>
                <c:pt idx="37925">
                  <c:v>3000</c:v>
                </c:pt>
                <c:pt idx="37926">
                  <c:v>3000</c:v>
                </c:pt>
                <c:pt idx="37927">
                  <c:v>3000</c:v>
                </c:pt>
                <c:pt idx="37928">
                  <c:v>3000</c:v>
                </c:pt>
                <c:pt idx="37929">
                  <c:v>3000</c:v>
                </c:pt>
                <c:pt idx="37930">
                  <c:v>3000</c:v>
                </c:pt>
                <c:pt idx="37931">
                  <c:v>3000</c:v>
                </c:pt>
                <c:pt idx="37932">
                  <c:v>3000</c:v>
                </c:pt>
                <c:pt idx="37933">
                  <c:v>3000</c:v>
                </c:pt>
                <c:pt idx="37934">
                  <c:v>3000</c:v>
                </c:pt>
                <c:pt idx="37935">
                  <c:v>3000</c:v>
                </c:pt>
                <c:pt idx="37936">
                  <c:v>3000</c:v>
                </c:pt>
                <c:pt idx="37937">
                  <c:v>3000</c:v>
                </c:pt>
                <c:pt idx="37938">
                  <c:v>3000</c:v>
                </c:pt>
                <c:pt idx="37939">
                  <c:v>3000</c:v>
                </c:pt>
                <c:pt idx="37940">
                  <c:v>3000</c:v>
                </c:pt>
                <c:pt idx="37941">
                  <c:v>3000</c:v>
                </c:pt>
                <c:pt idx="37942">
                  <c:v>3000</c:v>
                </c:pt>
                <c:pt idx="37943">
                  <c:v>3000</c:v>
                </c:pt>
                <c:pt idx="37944">
                  <c:v>3000</c:v>
                </c:pt>
                <c:pt idx="37945">
                  <c:v>3000</c:v>
                </c:pt>
                <c:pt idx="37946">
                  <c:v>3000</c:v>
                </c:pt>
                <c:pt idx="37947">
                  <c:v>3000</c:v>
                </c:pt>
                <c:pt idx="37948">
                  <c:v>3000</c:v>
                </c:pt>
                <c:pt idx="37949">
                  <c:v>3000</c:v>
                </c:pt>
                <c:pt idx="37950">
                  <c:v>3000</c:v>
                </c:pt>
                <c:pt idx="37951">
                  <c:v>3000</c:v>
                </c:pt>
                <c:pt idx="37952">
                  <c:v>3000</c:v>
                </c:pt>
                <c:pt idx="37953">
                  <c:v>3000</c:v>
                </c:pt>
                <c:pt idx="37954">
                  <c:v>3000</c:v>
                </c:pt>
                <c:pt idx="37955">
                  <c:v>3000</c:v>
                </c:pt>
                <c:pt idx="37956">
                  <c:v>3000</c:v>
                </c:pt>
                <c:pt idx="37957">
                  <c:v>3000</c:v>
                </c:pt>
                <c:pt idx="37958">
                  <c:v>3000</c:v>
                </c:pt>
                <c:pt idx="37959">
                  <c:v>3000</c:v>
                </c:pt>
                <c:pt idx="37960">
                  <c:v>3000</c:v>
                </c:pt>
                <c:pt idx="37961">
                  <c:v>3000</c:v>
                </c:pt>
                <c:pt idx="37962">
                  <c:v>3000</c:v>
                </c:pt>
                <c:pt idx="37963">
                  <c:v>3000</c:v>
                </c:pt>
                <c:pt idx="37964">
                  <c:v>3000</c:v>
                </c:pt>
                <c:pt idx="37965">
                  <c:v>3000</c:v>
                </c:pt>
                <c:pt idx="37966">
                  <c:v>3000</c:v>
                </c:pt>
                <c:pt idx="37967">
                  <c:v>3000</c:v>
                </c:pt>
                <c:pt idx="37968">
                  <c:v>3000</c:v>
                </c:pt>
                <c:pt idx="37969">
                  <c:v>3000</c:v>
                </c:pt>
                <c:pt idx="37970">
                  <c:v>3000</c:v>
                </c:pt>
                <c:pt idx="37971">
                  <c:v>3000</c:v>
                </c:pt>
                <c:pt idx="37972">
                  <c:v>3000</c:v>
                </c:pt>
                <c:pt idx="37973">
                  <c:v>3000</c:v>
                </c:pt>
                <c:pt idx="37974">
                  <c:v>3000</c:v>
                </c:pt>
                <c:pt idx="37975">
                  <c:v>3000</c:v>
                </c:pt>
                <c:pt idx="37976">
                  <c:v>3000</c:v>
                </c:pt>
                <c:pt idx="37977">
                  <c:v>3000</c:v>
                </c:pt>
                <c:pt idx="37978">
                  <c:v>3000</c:v>
                </c:pt>
                <c:pt idx="37979">
                  <c:v>3000</c:v>
                </c:pt>
                <c:pt idx="37980">
                  <c:v>3000</c:v>
                </c:pt>
                <c:pt idx="37981">
                  <c:v>3000</c:v>
                </c:pt>
                <c:pt idx="37982">
                  <c:v>3000</c:v>
                </c:pt>
                <c:pt idx="37983">
                  <c:v>3000</c:v>
                </c:pt>
                <c:pt idx="37984">
                  <c:v>3000</c:v>
                </c:pt>
                <c:pt idx="37985">
                  <c:v>3000</c:v>
                </c:pt>
                <c:pt idx="37986">
                  <c:v>3000</c:v>
                </c:pt>
                <c:pt idx="37987">
                  <c:v>3000</c:v>
                </c:pt>
                <c:pt idx="37988">
                  <c:v>3000</c:v>
                </c:pt>
                <c:pt idx="37989">
                  <c:v>3000</c:v>
                </c:pt>
                <c:pt idx="37990">
                  <c:v>3000</c:v>
                </c:pt>
                <c:pt idx="37991">
                  <c:v>3000</c:v>
                </c:pt>
                <c:pt idx="37992">
                  <c:v>3000</c:v>
                </c:pt>
                <c:pt idx="37993">
                  <c:v>3000</c:v>
                </c:pt>
                <c:pt idx="37994">
                  <c:v>3000</c:v>
                </c:pt>
                <c:pt idx="37995">
                  <c:v>3000</c:v>
                </c:pt>
                <c:pt idx="37996">
                  <c:v>3000</c:v>
                </c:pt>
                <c:pt idx="37997">
                  <c:v>3000</c:v>
                </c:pt>
                <c:pt idx="37998">
                  <c:v>3000</c:v>
                </c:pt>
                <c:pt idx="37999">
                  <c:v>3000</c:v>
                </c:pt>
                <c:pt idx="38000">
                  <c:v>3000</c:v>
                </c:pt>
                <c:pt idx="38001">
                  <c:v>3000</c:v>
                </c:pt>
                <c:pt idx="38002">
                  <c:v>3000</c:v>
                </c:pt>
                <c:pt idx="38003">
                  <c:v>3000</c:v>
                </c:pt>
                <c:pt idx="38004">
                  <c:v>3000</c:v>
                </c:pt>
                <c:pt idx="38005">
                  <c:v>3000</c:v>
                </c:pt>
                <c:pt idx="38006">
                  <c:v>3000</c:v>
                </c:pt>
                <c:pt idx="38007">
                  <c:v>3000</c:v>
                </c:pt>
                <c:pt idx="38008">
                  <c:v>3000</c:v>
                </c:pt>
                <c:pt idx="38009">
                  <c:v>3000</c:v>
                </c:pt>
                <c:pt idx="38010">
                  <c:v>3000</c:v>
                </c:pt>
                <c:pt idx="38011">
                  <c:v>3000</c:v>
                </c:pt>
                <c:pt idx="38012">
                  <c:v>3000</c:v>
                </c:pt>
                <c:pt idx="38013">
                  <c:v>3000</c:v>
                </c:pt>
                <c:pt idx="38014">
                  <c:v>3000</c:v>
                </c:pt>
                <c:pt idx="38015">
                  <c:v>3000</c:v>
                </c:pt>
                <c:pt idx="38016">
                  <c:v>3000</c:v>
                </c:pt>
                <c:pt idx="38017">
                  <c:v>3000</c:v>
                </c:pt>
                <c:pt idx="38018">
                  <c:v>3000</c:v>
                </c:pt>
                <c:pt idx="38019">
                  <c:v>3000</c:v>
                </c:pt>
                <c:pt idx="38020">
                  <c:v>3000</c:v>
                </c:pt>
                <c:pt idx="38021">
                  <c:v>3000</c:v>
                </c:pt>
                <c:pt idx="38022">
                  <c:v>3000</c:v>
                </c:pt>
                <c:pt idx="38023">
                  <c:v>3000</c:v>
                </c:pt>
                <c:pt idx="38024">
                  <c:v>3000</c:v>
                </c:pt>
                <c:pt idx="38025">
                  <c:v>3000</c:v>
                </c:pt>
                <c:pt idx="38026">
                  <c:v>3000</c:v>
                </c:pt>
                <c:pt idx="38027">
                  <c:v>3000</c:v>
                </c:pt>
                <c:pt idx="38028">
                  <c:v>3000</c:v>
                </c:pt>
                <c:pt idx="38029">
                  <c:v>3000</c:v>
                </c:pt>
                <c:pt idx="38030">
                  <c:v>3000</c:v>
                </c:pt>
                <c:pt idx="38031">
                  <c:v>3000</c:v>
                </c:pt>
                <c:pt idx="38032">
                  <c:v>3000</c:v>
                </c:pt>
                <c:pt idx="38033">
                  <c:v>3000</c:v>
                </c:pt>
                <c:pt idx="38034">
                  <c:v>3000</c:v>
                </c:pt>
                <c:pt idx="38035">
                  <c:v>3000</c:v>
                </c:pt>
                <c:pt idx="38036">
                  <c:v>3000</c:v>
                </c:pt>
                <c:pt idx="38037">
                  <c:v>3000</c:v>
                </c:pt>
                <c:pt idx="38038">
                  <c:v>3000</c:v>
                </c:pt>
                <c:pt idx="38039">
                  <c:v>3000</c:v>
                </c:pt>
                <c:pt idx="38040">
                  <c:v>3000</c:v>
                </c:pt>
                <c:pt idx="38041">
                  <c:v>3000</c:v>
                </c:pt>
                <c:pt idx="38042">
                  <c:v>3000</c:v>
                </c:pt>
                <c:pt idx="38043">
                  <c:v>3000</c:v>
                </c:pt>
                <c:pt idx="38044">
                  <c:v>3000</c:v>
                </c:pt>
                <c:pt idx="38045">
                  <c:v>3000</c:v>
                </c:pt>
                <c:pt idx="38046">
                  <c:v>3000</c:v>
                </c:pt>
                <c:pt idx="38047">
                  <c:v>3000</c:v>
                </c:pt>
                <c:pt idx="38048">
                  <c:v>3000</c:v>
                </c:pt>
                <c:pt idx="38049">
                  <c:v>3000</c:v>
                </c:pt>
                <c:pt idx="38050">
                  <c:v>3000</c:v>
                </c:pt>
                <c:pt idx="38051">
                  <c:v>3000</c:v>
                </c:pt>
                <c:pt idx="38052">
                  <c:v>3000</c:v>
                </c:pt>
                <c:pt idx="38053">
                  <c:v>3000</c:v>
                </c:pt>
                <c:pt idx="38054">
                  <c:v>3000</c:v>
                </c:pt>
                <c:pt idx="38055">
                  <c:v>3000</c:v>
                </c:pt>
                <c:pt idx="38056">
                  <c:v>3000</c:v>
                </c:pt>
                <c:pt idx="38057">
                  <c:v>3000</c:v>
                </c:pt>
                <c:pt idx="38058">
                  <c:v>3000</c:v>
                </c:pt>
                <c:pt idx="38059">
                  <c:v>3000</c:v>
                </c:pt>
                <c:pt idx="38060">
                  <c:v>3000</c:v>
                </c:pt>
                <c:pt idx="38061">
                  <c:v>3000</c:v>
                </c:pt>
                <c:pt idx="38062">
                  <c:v>3000</c:v>
                </c:pt>
                <c:pt idx="38063">
                  <c:v>3000</c:v>
                </c:pt>
                <c:pt idx="38064">
                  <c:v>3000</c:v>
                </c:pt>
                <c:pt idx="38065">
                  <c:v>3000</c:v>
                </c:pt>
                <c:pt idx="38066">
                  <c:v>3000</c:v>
                </c:pt>
                <c:pt idx="38067">
                  <c:v>3000</c:v>
                </c:pt>
                <c:pt idx="38068">
                  <c:v>3000</c:v>
                </c:pt>
                <c:pt idx="38069">
                  <c:v>3000</c:v>
                </c:pt>
                <c:pt idx="38070">
                  <c:v>3000</c:v>
                </c:pt>
                <c:pt idx="38071">
                  <c:v>3000</c:v>
                </c:pt>
                <c:pt idx="38072">
                  <c:v>3000</c:v>
                </c:pt>
                <c:pt idx="38073">
                  <c:v>3000</c:v>
                </c:pt>
                <c:pt idx="38074">
                  <c:v>3000</c:v>
                </c:pt>
                <c:pt idx="38075">
                  <c:v>3000</c:v>
                </c:pt>
                <c:pt idx="38076">
                  <c:v>3000</c:v>
                </c:pt>
                <c:pt idx="38077">
                  <c:v>3000</c:v>
                </c:pt>
                <c:pt idx="38078">
                  <c:v>3000</c:v>
                </c:pt>
                <c:pt idx="38079">
                  <c:v>3000</c:v>
                </c:pt>
                <c:pt idx="38080">
                  <c:v>3000</c:v>
                </c:pt>
                <c:pt idx="38081">
                  <c:v>3000</c:v>
                </c:pt>
                <c:pt idx="38082">
                  <c:v>3000</c:v>
                </c:pt>
                <c:pt idx="38083">
                  <c:v>3000</c:v>
                </c:pt>
                <c:pt idx="38084">
                  <c:v>3000</c:v>
                </c:pt>
                <c:pt idx="38085">
                  <c:v>3000</c:v>
                </c:pt>
                <c:pt idx="38086">
                  <c:v>3000</c:v>
                </c:pt>
                <c:pt idx="38087">
                  <c:v>3000</c:v>
                </c:pt>
                <c:pt idx="38088">
                  <c:v>3000</c:v>
                </c:pt>
                <c:pt idx="38089">
                  <c:v>3000</c:v>
                </c:pt>
                <c:pt idx="38090">
                  <c:v>3000</c:v>
                </c:pt>
                <c:pt idx="38091">
                  <c:v>3000</c:v>
                </c:pt>
                <c:pt idx="38092">
                  <c:v>3000</c:v>
                </c:pt>
                <c:pt idx="38093">
                  <c:v>3000</c:v>
                </c:pt>
                <c:pt idx="38094">
                  <c:v>3000</c:v>
                </c:pt>
                <c:pt idx="38095">
                  <c:v>3000</c:v>
                </c:pt>
                <c:pt idx="38096">
                  <c:v>3000</c:v>
                </c:pt>
                <c:pt idx="38097">
                  <c:v>3000</c:v>
                </c:pt>
                <c:pt idx="38098">
                  <c:v>3000</c:v>
                </c:pt>
                <c:pt idx="38099">
                  <c:v>3000</c:v>
                </c:pt>
                <c:pt idx="38100">
                  <c:v>3000</c:v>
                </c:pt>
                <c:pt idx="38101">
                  <c:v>3000</c:v>
                </c:pt>
                <c:pt idx="38102">
                  <c:v>3000</c:v>
                </c:pt>
                <c:pt idx="38103">
                  <c:v>3000</c:v>
                </c:pt>
                <c:pt idx="38104">
                  <c:v>3000</c:v>
                </c:pt>
                <c:pt idx="38105">
                  <c:v>3000</c:v>
                </c:pt>
                <c:pt idx="38106">
                  <c:v>3000</c:v>
                </c:pt>
                <c:pt idx="38107">
                  <c:v>3000</c:v>
                </c:pt>
                <c:pt idx="38108">
                  <c:v>3000</c:v>
                </c:pt>
                <c:pt idx="38109">
                  <c:v>3000</c:v>
                </c:pt>
                <c:pt idx="38110">
                  <c:v>3000</c:v>
                </c:pt>
                <c:pt idx="38111">
                  <c:v>3000</c:v>
                </c:pt>
                <c:pt idx="38112">
                  <c:v>3000</c:v>
                </c:pt>
                <c:pt idx="38113">
                  <c:v>3000</c:v>
                </c:pt>
                <c:pt idx="38114">
                  <c:v>3000</c:v>
                </c:pt>
                <c:pt idx="38115">
                  <c:v>3000</c:v>
                </c:pt>
                <c:pt idx="38116">
                  <c:v>3000</c:v>
                </c:pt>
                <c:pt idx="38117">
                  <c:v>3000</c:v>
                </c:pt>
                <c:pt idx="38118">
                  <c:v>3000</c:v>
                </c:pt>
                <c:pt idx="38119">
                  <c:v>3000</c:v>
                </c:pt>
                <c:pt idx="38120">
                  <c:v>3000</c:v>
                </c:pt>
                <c:pt idx="38121">
                  <c:v>3000</c:v>
                </c:pt>
                <c:pt idx="38122">
                  <c:v>3000</c:v>
                </c:pt>
                <c:pt idx="38123">
                  <c:v>3000</c:v>
                </c:pt>
                <c:pt idx="38124">
                  <c:v>3000</c:v>
                </c:pt>
                <c:pt idx="38125">
                  <c:v>3000</c:v>
                </c:pt>
                <c:pt idx="38126">
                  <c:v>3000</c:v>
                </c:pt>
                <c:pt idx="38127">
                  <c:v>3000</c:v>
                </c:pt>
                <c:pt idx="38128">
                  <c:v>3000</c:v>
                </c:pt>
                <c:pt idx="38129">
                  <c:v>3000</c:v>
                </c:pt>
                <c:pt idx="38130">
                  <c:v>3000</c:v>
                </c:pt>
                <c:pt idx="38131">
                  <c:v>3000</c:v>
                </c:pt>
                <c:pt idx="38132">
                  <c:v>3000</c:v>
                </c:pt>
                <c:pt idx="38133">
                  <c:v>3000</c:v>
                </c:pt>
                <c:pt idx="38134">
                  <c:v>3000</c:v>
                </c:pt>
                <c:pt idx="38135">
                  <c:v>3000</c:v>
                </c:pt>
                <c:pt idx="38136">
                  <c:v>3000</c:v>
                </c:pt>
                <c:pt idx="38137">
                  <c:v>3000</c:v>
                </c:pt>
                <c:pt idx="38138">
                  <c:v>3000</c:v>
                </c:pt>
                <c:pt idx="38139">
                  <c:v>3000</c:v>
                </c:pt>
                <c:pt idx="38140">
                  <c:v>3000</c:v>
                </c:pt>
                <c:pt idx="38141">
                  <c:v>3000</c:v>
                </c:pt>
                <c:pt idx="38142">
                  <c:v>3000</c:v>
                </c:pt>
                <c:pt idx="38143">
                  <c:v>3000</c:v>
                </c:pt>
                <c:pt idx="38144">
                  <c:v>3000</c:v>
                </c:pt>
                <c:pt idx="38145">
                  <c:v>3000</c:v>
                </c:pt>
                <c:pt idx="38146">
                  <c:v>3000</c:v>
                </c:pt>
                <c:pt idx="38147">
                  <c:v>3000</c:v>
                </c:pt>
                <c:pt idx="38148">
                  <c:v>3000</c:v>
                </c:pt>
                <c:pt idx="38149">
                  <c:v>3000</c:v>
                </c:pt>
                <c:pt idx="38150">
                  <c:v>3000</c:v>
                </c:pt>
                <c:pt idx="38151">
                  <c:v>3000</c:v>
                </c:pt>
                <c:pt idx="38152">
                  <c:v>3000</c:v>
                </c:pt>
                <c:pt idx="38153">
                  <c:v>3000</c:v>
                </c:pt>
                <c:pt idx="38154">
                  <c:v>3000</c:v>
                </c:pt>
                <c:pt idx="38155">
                  <c:v>3000</c:v>
                </c:pt>
                <c:pt idx="38156">
                  <c:v>3000</c:v>
                </c:pt>
                <c:pt idx="38157">
                  <c:v>3000</c:v>
                </c:pt>
                <c:pt idx="38158">
                  <c:v>3000</c:v>
                </c:pt>
                <c:pt idx="38159">
                  <c:v>3000</c:v>
                </c:pt>
                <c:pt idx="38160">
                  <c:v>3000</c:v>
                </c:pt>
                <c:pt idx="38161">
                  <c:v>3000</c:v>
                </c:pt>
                <c:pt idx="38162">
                  <c:v>3000</c:v>
                </c:pt>
                <c:pt idx="38163">
                  <c:v>3000</c:v>
                </c:pt>
                <c:pt idx="38164">
                  <c:v>3000</c:v>
                </c:pt>
                <c:pt idx="38165">
                  <c:v>3000</c:v>
                </c:pt>
                <c:pt idx="38166">
                  <c:v>3000</c:v>
                </c:pt>
                <c:pt idx="38167">
                  <c:v>3000</c:v>
                </c:pt>
                <c:pt idx="38168">
                  <c:v>3000</c:v>
                </c:pt>
                <c:pt idx="38169">
                  <c:v>3000</c:v>
                </c:pt>
                <c:pt idx="38170">
                  <c:v>3000</c:v>
                </c:pt>
                <c:pt idx="38171">
                  <c:v>3000</c:v>
                </c:pt>
                <c:pt idx="38172">
                  <c:v>3000</c:v>
                </c:pt>
                <c:pt idx="38173">
                  <c:v>3000</c:v>
                </c:pt>
                <c:pt idx="38174">
                  <c:v>3000</c:v>
                </c:pt>
                <c:pt idx="38175">
                  <c:v>3000</c:v>
                </c:pt>
                <c:pt idx="38176">
                  <c:v>3000</c:v>
                </c:pt>
                <c:pt idx="38177">
                  <c:v>3000</c:v>
                </c:pt>
                <c:pt idx="38178">
                  <c:v>3000</c:v>
                </c:pt>
                <c:pt idx="38179">
                  <c:v>3000</c:v>
                </c:pt>
                <c:pt idx="38180">
                  <c:v>3000</c:v>
                </c:pt>
                <c:pt idx="38181">
                  <c:v>3000</c:v>
                </c:pt>
                <c:pt idx="38182">
                  <c:v>3000</c:v>
                </c:pt>
                <c:pt idx="38183">
                  <c:v>3000</c:v>
                </c:pt>
                <c:pt idx="38184">
                  <c:v>3000</c:v>
                </c:pt>
                <c:pt idx="38185">
                  <c:v>3000</c:v>
                </c:pt>
                <c:pt idx="38186">
                  <c:v>3000</c:v>
                </c:pt>
                <c:pt idx="38187">
                  <c:v>3000</c:v>
                </c:pt>
                <c:pt idx="38188">
                  <c:v>3000</c:v>
                </c:pt>
                <c:pt idx="38189">
                  <c:v>3000</c:v>
                </c:pt>
                <c:pt idx="38190">
                  <c:v>3000</c:v>
                </c:pt>
                <c:pt idx="38191">
                  <c:v>3000</c:v>
                </c:pt>
                <c:pt idx="38192">
                  <c:v>3000</c:v>
                </c:pt>
                <c:pt idx="38193">
                  <c:v>3000</c:v>
                </c:pt>
                <c:pt idx="38194">
                  <c:v>3000</c:v>
                </c:pt>
                <c:pt idx="38195">
                  <c:v>3000</c:v>
                </c:pt>
                <c:pt idx="38196">
                  <c:v>3000</c:v>
                </c:pt>
                <c:pt idx="38197">
                  <c:v>3000</c:v>
                </c:pt>
                <c:pt idx="38198">
                  <c:v>3000</c:v>
                </c:pt>
                <c:pt idx="38199">
                  <c:v>3000</c:v>
                </c:pt>
                <c:pt idx="38200">
                  <c:v>3000</c:v>
                </c:pt>
                <c:pt idx="38201">
                  <c:v>3000</c:v>
                </c:pt>
                <c:pt idx="38202">
                  <c:v>3000</c:v>
                </c:pt>
                <c:pt idx="38203">
                  <c:v>3000</c:v>
                </c:pt>
                <c:pt idx="38204">
                  <c:v>3000</c:v>
                </c:pt>
                <c:pt idx="38205">
                  <c:v>3000</c:v>
                </c:pt>
                <c:pt idx="38206">
                  <c:v>3000</c:v>
                </c:pt>
                <c:pt idx="38207">
                  <c:v>3000</c:v>
                </c:pt>
                <c:pt idx="38208">
                  <c:v>3000</c:v>
                </c:pt>
                <c:pt idx="38209">
                  <c:v>3000</c:v>
                </c:pt>
                <c:pt idx="38210">
                  <c:v>3000</c:v>
                </c:pt>
                <c:pt idx="38211">
                  <c:v>3000</c:v>
                </c:pt>
                <c:pt idx="38212">
                  <c:v>3000</c:v>
                </c:pt>
                <c:pt idx="38213">
                  <c:v>3000</c:v>
                </c:pt>
                <c:pt idx="38214">
                  <c:v>3000</c:v>
                </c:pt>
                <c:pt idx="38215">
                  <c:v>3000</c:v>
                </c:pt>
                <c:pt idx="38216">
                  <c:v>3000</c:v>
                </c:pt>
                <c:pt idx="38217">
                  <c:v>3000</c:v>
                </c:pt>
                <c:pt idx="38218">
                  <c:v>3000</c:v>
                </c:pt>
                <c:pt idx="38219">
                  <c:v>3000</c:v>
                </c:pt>
                <c:pt idx="38220">
                  <c:v>3000</c:v>
                </c:pt>
                <c:pt idx="38221">
                  <c:v>3000</c:v>
                </c:pt>
                <c:pt idx="38222">
                  <c:v>3000</c:v>
                </c:pt>
                <c:pt idx="38223">
                  <c:v>3000</c:v>
                </c:pt>
                <c:pt idx="38224">
                  <c:v>3000</c:v>
                </c:pt>
                <c:pt idx="38225">
                  <c:v>3000</c:v>
                </c:pt>
                <c:pt idx="38226">
                  <c:v>3000</c:v>
                </c:pt>
                <c:pt idx="38227">
                  <c:v>3000</c:v>
                </c:pt>
                <c:pt idx="38228">
                  <c:v>3000</c:v>
                </c:pt>
                <c:pt idx="38229">
                  <c:v>3000</c:v>
                </c:pt>
                <c:pt idx="38230">
                  <c:v>3000</c:v>
                </c:pt>
                <c:pt idx="38231">
                  <c:v>3000</c:v>
                </c:pt>
                <c:pt idx="38232">
                  <c:v>3000</c:v>
                </c:pt>
                <c:pt idx="38233">
                  <c:v>3000</c:v>
                </c:pt>
                <c:pt idx="38234">
                  <c:v>3000</c:v>
                </c:pt>
                <c:pt idx="38235">
                  <c:v>3000</c:v>
                </c:pt>
                <c:pt idx="38236">
                  <c:v>3000</c:v>
                </c:pt>
                <c:pt idx="38237">
                  <c:v>3000</c:v>
                </c:pt>
                <c:pt idx="38238">
                  <c:v>3000</c:v>
                </c:pt>
                <c:pt idx="38239">
                  <c:v>3000</c:v>
                </c:pt>
                <c:pt idx="38240">
                  <c:v>3000</c:v>
                </c:pt>
                <c:pt idx="38241">
                  <c:v>3000</c:v>
                </c:pt>
                <c:pt idx="38242">
                  <c:v>3000</c:v>
                </c:pt>
                <c:pt idx="38243">
                  <c:v>3000</c:v>
                </c:pt>
                <c:pt idx="38244">
                  <c:v>3000</c:v>
                </c:pt>
                <c:pt idx="38245">
                  <c:v>3000</c:v>
                </c:pt>
                <c:pt idx="38246">
                  <c:v>3000</c:v>
                </c:pt>
                <c:pt idx="38247">
                  <c:v>3000</c:v>
                </c:pt>
                <c:pt idx="38248">
                  <c:v>3000</c:v>
                </c:pt>
                <c:pt idx="38249">
                  <c:v>3000</c:v>
                </c:pt>
                <c:pt idx="38250">
                  <c:v>3000</c:v>
                </c:pt>
                <c:pt idx="38251">
                  <c:v>3000</c:v>
                </c:pt>
                <c:pt idx="38252">
                  <c:v>3000</c:v>
                </c:pt>
                <c:pt idx="38253">
                  <c:v>3000</c:v>
                </c:pt>
                <c:pt idx="38254">
                  <c:v>3000</c:v>
                </c:pt>
                <c:pt idx="38255">
                  <c:v>3000</c:v>
                </c:pt>
                <c:pt idx="38256">
                  <c:v>3000</c:v>
                </c:pt>
                <c:pt idx="38257">
                  <c:v>3000</c:v>
                </c:pt>
                <c:pt idx="38258">
                  <c:v>3000</c:v>
                </c:pt>
                <c:pt idx="38259">
                  <c:v>3000</c:v>
                </c:pt>
                <c:pt idx="38260">
                  <c:v>3000</c:v>
                </c:pt>
                <c:pt idx="38261">
                  <c:v>3000</c:v>
                </c:pt>
                <c:pt idx="38262">
                  <c:v>3000</c:v>
                </c:pt>
                <c:pt idx="38263">
                  <c:v>3000</c:v>
                </c:pt>
                <c:pt idx="38264">
                  <c:v>3000</c:v>
                </c:pt>
                <c:pt idx="38265">
                  <c:v>3000</c:v>
                </c:pt>
                <c:pt idx="38266">
                  <c:v>3000</c:v>
                </c:pt>
                <c:pt idx="38267">
                  <c:v>3000</c:v>
                </c:pt>
                <c:pt idx="38268">
                  <c:v>3000</c:v>
                </c:pt>
                <c:pt idx="38269">
                  <c:v>3000</c:v>
                </c:pt>
                <c:pt idx="38270">
                  <c:v>3000</c:v>
                </c:pt>
                <c:pt idx="38271">
                  <c:v>3000</c:v>
                </c:pt>
                <c:pt idx="38272">
                  <c:v>3000</c:v>
                </c:pt>
                <c:pt idx="38273">
                  <c:v>3000</c:v>
                </c:pt>
                <c:pt idx="38274">
                  <c:v>3000</c:v>
                </c:pt>
                <c:pt idx="38275">
                  <c:v>3000</c:v>
                </c:pt>
                <c:pt idx="38276">
                  <c:v>3000</c:v>
                </c:pt>
                <c:pt idx="38277">
                  <c:v>3000</c:v>
                </c:pt>
                <c:pt idx="38278">
                  <c:v>3000</c:v>
                </c:pt>
                <c:pt idx="38279">
                  <c:v>3000</c:v>
                </c:pt>
                <c:pt idx="38280">
                  <c:v>3000</c:v>
                </c:pt>
                <c:pt idx="38281">
                  <c:v>3000</c:v>
                </c:pt>
                <c:pt idx="38282">
                  <c:v>3000</c:v>
                </c:pt>
                <c:pt idx="38283">
                  <c:v>3000</c:v>
                </c:pt>
                <c:pt idx="38284">
                  <c:v>3000</c:v>
                </c:pt>
                <c:pt idx="38285">
                  <c:v>3000</c:v>
                </c:pt>
                <c:pt idx="38286">
                  <c:v>3000</c:v>
                </c:pt>
                <c:pt idx="38287">
                  <c:v>3000</c:v>
                </c:pt>
                <c:pt idx="38288">
                  <c:v>3000</c:v>
                </c:pt>
                <c:pt idx="38289">
                  <c:v>3000</c:v>
                </c:pt>
                <c:pt idx="38290">
                  <c:v>3000</c:v>
                </c:pt>
                <c:pt idx="38291">
                  <c:v>3000</c:v>
                </c:pt>
                <c:pt idx="38292">
                  <c:v>3000</c:v>
                </c:pt>
                <c:pt idx="38293">
                  <c:v>3000</c:v>
                </c:pt>
                <c:pt idx="38294">
                  <c:v>3000</c:v>
                </c:pt>
                <c:pt idx="38295">
                  <c:v>3000</c:v>
                </c:pt>
                <c:pt idx="38296">
                  <c:v>3000</c:v>
                </c:pt>
                <c:pt idx="38297">
                  <c:v>3000</c:v>
                </c:pt>
                <c:pt idx="38298">
                  <c:v>3000</c:v>
                </c:pt>
                <c:pt idx="38299">
                  <c:v>3000</c:v>
                </c:pt>
                <c:pt idx="38300">
                  <c:v>3000</c:v>
                </c:pt>
                <c:pt idx="38301">
                  <c:v>3000</c:v>
                </c:pt>
                <c:pt idx="38302">
                  <c:v>3000</c:v>
                </c:pt>
                <c:pt idx="38303">
                  <c:v>3000</c:v>
                </c:pt>
                <c:pt idx="38304">
                  <c:v>3000</c:v>
                </c:pt>
                <c:pt idx="38305">
                  <c:v>3000</c:v>
                </c:pt>
                <c:pt idx="38306">
                  <c:v>3000</c:v>
                </c:pt>
                <c:pt idx="38307">
                  <c:v>3000</c:v>
                </c:pt>
                <c:pt idx="38308">
                  <c:v>3000</c:v>
                </c:pt>
                <c:pt idx="38309">
                  <c:v>3000</c:v>
                </c:pt>
                <c:pt idx="38310">
                  <c:v>3000</c:v>
                </c:pt>
                <c:pt idx="38311">
                  <c:v>3000</c:v>
                </c:pt>
                <c:pt idx="38312">
                  <c:v>3000</c:v>
                </c:pt>
                <c:pt idx="38313">
                  <c:v>3000</c:v>
                </c:pt>
                <c:pt idx="38314">
                  <c:v>3000</c:v>
                </c:pt>
                <c:pt idx="38315">
                  <c:v>3000</c:v>
                </c:pt>
                <c:pt idx="38316">
                  <c:v>3000</c:v>
                </c:pt>
                <c:pt idx="38317">
                  <c:v>3000</c:v>
                </c:pt>
                <c:pt idx="38318">
                  <c:v>3000</c:v>
                </c:pt>
                <c:pt idx="38319">
                  <c:v>3000</c:v>
                </c:pt>
                <c:pt idx="38320">
                  <c:v>3000</c:v>
                </c:pt>
                <c:pt idx="38321">
                  <c:v>3000</c:v>
                </c:pt>
                <c:pt idx="38322">
                  <c:v>3000</c:v>
                </c:pt>
                <c:pt idx="38323">
                  <c:v>3000</c:v>
                </c:pt>
                <c:pt idx="38324">
                  <c:v>3000</c:v>
                </c:pt>
                <c:pt idx="38325">
                  <c:v>3000</c:v>
                </c:pt>
                <c:pt idx="38326">
                  <c:v>3000</c:v>
                </c:pt>
                <c:pt idx="38327">
                  <c:v>3000</c:v>
                </c:pt>
                <c:pt idx="38328">
                  <c:v>3000</c:v>
                </c:pt>
                <c:pt idx="38329">
                  <c:v>3000</c:v>
                </c:pt>
                <c:pt idx="38330">
                  <c:v>3000</c:v>
                </c:pt>
                <c:pt idx="38331">
                  <c:v>3000</c:v>
                </c:pt>
                <c:pt idx="38332">
                  <c:v>3000</c:v>
                </c:pt>
                <c:pt idx="38333">
                  <c:v>3000</c:v>
                </c:pt>
                <c:pt idx="38334">
                  <c:v>3000</c:v>
                </c:pt>
                <c:pt idx="38335">
                  <c:v>3000</c:v>
                </c:pt>
                <c:pt idx="38336">
                  <c:v>3000</c:v>
                </c:pt>
                <c:pt idx="38337">
                  <c:v>3000</c:v>
                </c:pt>
                <c:pt idx="38338">
                  <c:v>3000</c:v>
                </c:pt>
                <c:pt idx="38339">
                  <c:v>3000</c:v>
                </c:pt>
                <c:pt idx="38340">
                  <c:v>3000</c:v>
                </c:pt>
                <c:pt idx="38341">
                  <c:v>3000</c:v>
                </c:pt>
                <c:pt idx="38342">
                  <c:v>3000</c:v>
                </c:pt>
                <c:pt idx="38343">
                  <c:v>3000</c:v>
                </c:pt>
                <c:pt idx="38344">
                  <c:v>3000</c:v>
                </c:pt>
                <c:pt idx="38345">
                  <c:v>3000</c:v>
                </c:pt>
                <c:pt idx="38346">
                  <c:v>3000</c:v>
                </c:pt>
                <c:pt idx="38347">
                  <c:v>3000</c:v>
                </c:pt>
                <c:pt idx="38348">
                  <c:v>3000</c:v>
                </c:pt>
                <c:pt idx="38349">
                  <c:v>3000</c:v>
                </c:pt>
                <c:pt idx="38350">
                  <c:v>3000</c:v>
                </c:pt>
                <c:pt idx="38351">
                  <c:v>3000</c:v>
                </c:pt>
                <c:pt idx="38352">
                  <c:v>3000</c:v>
                </c:pt>
                <c:pt idx="38353">
                  <c:v>3000</c:v>
                </c:pt>
                <c:pt idx="38354">
                  <c:v>3000</c:v>
                </c:pt>
                <c:pt idx="38355">
                  <c:v>3000</c:v>
                </c:pt>
                <c:pt idx="38356">
                  <c:v>3000</c:v>
                </c:pt>
                <c:pt idx="38357">
                  <c:v>3000</c:v>
                </c:pt>
                <c:pt idx="38358">
                  <c:v>3000</c:v>
                </c:pt>
                <c:pt idx="38359">
                  <c:v>3000</c:v>
                </c:pt>
                <c:pt idx="38360">
                  <c:v>3000</c:v>
                </c:pt>
                <c:pt idx="38361">
                  <c:v>3000</c:v>
                </c:pt>
                <c:pt idx="38362">
                  <c:v>3000</c:v>
                </c:pt>
                <c:pt idx="38363">
                  <c:v>3000</c:v>
                </c:pt>
                <c:pt idx="38364">
                  <c:v>3000</c:v>
                </c:pt>
                <c:pt idx="38365">
                  <c:v>3000</c:v>
                </c:pt>
                <c:pt idx="38366">
                  <c:v>3000</c:v>
                </c:pt>
                <c:pt idx="38367">
                  <c:v>3000</c:v>
                </c:pt>
                <c:pt idx="38368">
                  <c:v>3000</c:v>
                </c:pt>
                <c:pt idx="38369">
                  <c:v>3000</c:v>
                </c:pt>
                <c:pt idx="38370">
                  <c:v>3000</c:v>
                </c:pt>
                <c:pt idx="38371">
                  <c:v>3000</c:v>
                </c:pt>
                <c:pt idx="38372">
                  <c:v>3000</c:v>
                </c:pt>
                <c:pt idx="38373">
                  <c:v>3000</c:v>
                </c:pt>
                <c:pt idx="38374">
                  <c:v>3000</c:v>
                </c:pt>
                <c:pt idx="38375">
                  <c:v>3000</c:v>
                </c:pt>
                <c:pt idx="38376">
                  <c:v>3000</c:v>
                </c:pt>
                <c:pt idx="38377">
                  <c:v>3000</c:v>
                </c:pt>
                <c:pt idx="38378">
                  <c:v>3000</c:v>
                </c:pt>
                <c:pt idx="38379">
                  <c:v>3000</c:v>
                </c:pt>
                <c:pt idx="38380">
                  <c:v>3000</c:v>
                </c:pt>
                <c:pt idx="38381">
                  <c:v>3000</c:v>
                </c:pt>
                <c:pt idx="38382">
                  <c:v>3000</c:v>
                </c:pt>
                <c:pt idx="38383">
                  <c:v>3000</c:v>
                </c:pt>
                <c:pt idx="38384">
                  <c:v>3000</c:v>
                </c:pt>
                <c:pt idx="38385">
                  <c:v>3000</c:v>
                </c:pt>
                <c:pt idx="38386">
                  <c:v>3000</c:v>
                </c:pt>
                <c:pt idx="38387">
                  <c:v>3000</c:v>
                </c:pt>
                <c:pt idx="38388">
                  <c:v>3000</c:v>
                </c:pt>
                <c:pt idx="38389">
                  <c:v>3000</c:v>
                </c:pt>
                <c:pt idx="38390">
                  <c:v>3000</c:v>
                </c:pt>
                <c:pt idx="38391">
                  <c:v>3000</c:v>
                </c:pt>
                <c:pt idx="38392">
                  <c:v>3000</c:v>
                </c:pt>
                <c:pt idx="38393">
                  <c:v>3000</c:v>
                </c:pt>
                <c:pt idx="38394">
                  <c:v>3000</c:v>
                </c:pt>
                <c:pt idx="38395">
                  <c:v>3000</c:v>
                </c:pt>
                <c:pt idx="38396">
                  <c:v>3000</c:v>
                </c:pt>
                <c:pt idx="38397">
                  <c:v>3000</c:v>
                </c:pt>
                <c:pt idx="38398">
                  <c:v>3000</c:v>
                </c:pt>
                <c:pt idx="38399">
                  <c:v>3000</c:v>
                </c:pt>
                <c:pt idx="38400">
                  <c:v>3000</c:v>
                </c:pt>
                <c:pt idx="38401">
                  <c:v>3000</c:v>
                </c:pt>
                <c:pt idx="38402">
                  <c:v>3000</c:v>
                </c:pt>
                <c:pt idx="38403">
                  <c:v>3000</c:v>
                </c:pt>
                <c:pt idx="38404">
                  <c:v>3000</c:v>
                </c:pt>
                <c:pt idx="38405">
                  <c:v>3000</c:v>
                </c:pt>
                <c:pt idx="38406">
                  <c:v>3000</c:v>
                </c:pt>
                <c:pt idx="38407">
                  <c:v>3000</c:v>
                </c:pt>
                <c:pt idx="38408">
                  <c:v>3000</c:v>
                </c:pt>
                <c:pt idx="38409">
                  <c:v>3000</c:v>
                </c:pt>
                <c:pt idx="38410">
                  <c:v>3000</c:v>
                </c:pt>
                <c:pt idx="38411">
                  <c:v>3000</c:v>
                </c:pt>
                <c:pt idx="38412">
                  <c:v>3000</c:v>
                </c:pt>
                <c:pt idx="38413">
                  <c:v>3000</c:v>
                </c:pt>
                <c:pt idx="38414">
                  <c:v>3000</c:v>
                </c:pt>
                <c:pt idx="38415">
                  <c:v>3000</c:v>
                </c:pt>
                <c:pt idx="38416">
                  <c:v>3000</c:v>
                </c:pt>
                <c:pt idx="38417">
                  <c:v>3000</c:v>
                </c:pt>
                <c:pt idx="38418">
                  <c:v>3000</c:v>
                </c:pt>
                <c:pt idx="38419">
                  <c:v>3000</c:v>
                </c:pt>
                <c:pt idx="38420">
                  <c:v>3000</c:v>
                </c:pt>
                <c:pt idx="38421">
                  <c:v>3000</c:v>
                </c:pt>
                <c:pt idx="38422">
                  <c:v>3000</c:v>
                </c:pt>
                <c:pt idx="38423">
                  <c:v>3000</c:v>
                </c:pt>
                <c:pt idx="38424">
                  <c:v>3000</c:v>
                </c:pt>
                <c:pt idx="38425">
                  <c:v>3000</c:v>
                </c:pt>
                <c:pt idx="38426">
                  <c:v>3000</c:v>
                </c:pt>
                <c:pt idx="38427">
                  <c:v>3000</c:v>
                </c:pt>
                <c:pt idx="38428">
                  <c:v>3000</c:v>
                </c:pt>
                <c:pt idx="38429">
                  <c:v>3000</c:v>
                </c:pt>
                <c:pt idx="38430">
                  <c:v>3000</c:v>
                </c:pt>
                <c:pt idx="38431">
                  <c:v>3000</c:v>
                </c:pt>
                <c:pt idx="38432">
                  <c:v>3000</c:v>
                </c:pt>
                <c:pt idx="38433">
                  <c:v>3000</c:v>
                </c:pt>
                <c:pt idx="38434">
                  <c:v>3000</c:v>
                </c:pt>
                <c:pt idx="38435">
                  <c:v>3000</c:v>
                </c:pt>
                <c:pt idx="38436">
                  <c:v>3000</c:v>
                </c:pt>
                <c:pt idx="38437">
                  <c:v>3000</c:v>
                </c:pt>
                <c:pt idx="38438">
                  <c:v>3000</c:v>
                </c:pt>
                <c:pt idx="38439">
                  <c:v>3000</c:v>
                </c:pt>
                <c:pt idx="38440">
                  <c:v>3000</c:v>
                </c:pt>
                <c:pt idx="38441">
                  <c:v>3000</c:v>
                </c:pt>
                <c:pt idx="38442">
                  <c:v>3000</c:v>
                </c:pt>
                <c:pt idx="38443">
                  <c:v>3000</c:v>
                </c:pt>
                <c:pt idx="38444">
                  <c:v>3000</c:v>
                </c:pt>
                <c:pt idx="38445">
                  <c:v>3000</c:v>
                </c:pt>
                <c:pt idx="38446">
                  <c:v>3000</c:v>
                </c:pt>
                <c:pt idx="38447">
                  <c:v>3000</c:v>
                </c:pt>
                <c:pt idx="38448">
                  <c:v>3000</c:v>
                </c:pt>
                <c:pt idx="38449">
                  <c:v>3000</c:v>
                </c:pt>
                <c:pt idx="38450">
                  <c:v>3000</c:v>
                </c:pt>
                <c:pt idx="38451">
                  <c:v>3000</c:v>
                </c:pt>
                <c:pt idx="38452">
                  <c:v>3000</c:v>
                </c:pt>
                <c:pt idx="38453">
                  <c:v>3000</c:v>
                </c:pt>
                <c:pt idx="38454">
                  <c:v>3000</c:v>
                </c:pt>
                <c:pt idx="38455">
                  <c:v>3000</c:v>
                </c:pt>
                <c:pt idx="38456">
                  <c:v>3000</c:v>
                </c:pt>
                <c:pt idx="38457">
                  <c:v>3000</c:v>
                </c:pt>
                <c:pt idx="38458">
                  <c:v>3000</c:v>
                </c:pt>
                <c:pt idx="38459">
                  <c:v>3000</c:v>
                </c:pt>
                <c:pt idx="38460">
                  <c:v>3000</c:v>
                </c:pt>
                <c:pt idx="38461">
                  <c:v>3000</c:v>
                </c:pt>
                <c:pt idx="38462">
                  <c:v>3000</c:v>
                </c:pt>
                <c:pt idx="38463">
                  <c:v>3000</c:v>
                </c:pt>
                <c:pt idx="38464">
                  <c:v>3000</c:v>
                </c:pt>
                <c:pt idx="38465">
                  <c:v>3000</c:v>
                </c:pt>
                <c:pt idx="38466">
                  <c:v>3000</c:v>
                </c:pt>
                <c:pt idx="38467">
                  <c:v>3000</c:v>
                </c:pt>
                <c:pt idx="38468">
                  <c:v>3000</c:v>
                </c:pt>
                <c:pt idx="38469">
                  <c:v>3000</c:v>
                </c:pt>
                <c:pt idx="38470">
                  <c:v>3000</c:v>
                </c:pt>
                <c:pt idx="38471">
                  <c:v>3000</c:v>
                </c:pt>
                <c:pt idx="38472">
                  <c:v>3000</c:v>
                </c:pt>
                <c:pt idx="38473">
                  <c:v>3000</c:v>
                </c:pt>
                <c:pt idx="38474">
                  <c:v>3000</c:v>
                </c:pt>
                <c:pt idx="38475">
                  <c:v>3000</c:v>
                </c:pt>
                <c:pt idx="38476">
                  <c:v>3000</c:v>
                </c:pt>
                <c:pt idx="38477">
                  <c:v>3000</c:v>
                </c:pt>
                <c:pt idx="38478">
                  <c:v>3000</c:v>
                </c:pt>
                <c:pt idx="38479">
                  <c:v>3000</c:v>
                </c:pt>
                <c:pt idx="38480">
                  <c:v>3000</c:v>
                </c:pt>
                <c:pt idx="38481">
                  <c:v>3000</c:v>
                </c:pt>
                <c:pt idx="38482">
                  <c:v>3000</c:v>
                </c:pt>
                <c:pt idx="38483">
                  <c:v>3000</c:v>
                </c:pt>
                <c:pt idx="38484">
                  <c:v>3000</c:v>
                </c:pt>
                <c:pt idx="38485">
                  <c:v>3000</c:v>
                </c:pt>
                <c:pt idx="38486">
                  <c:v>3000</c:v>
                </c:pt>
                <c:pt idx="38487">
                  <c:v>3000</c:v>
                </c:pt>
                <c:pt idx="38488">
                  <c:v>3000</c:v>
                </c:pt>
                <c:pt idx="38489">
                  <c:v>3000</c:v>
                </c:pt>
                <c:pt idx="38490">
                  <c:v>3000</c:v>
                </c:pt>
                <c:pt idx="38491">
                  <c:v>3000</c:v>
                </c:pt>
                <c:pt idx="38492">
                  <c:v>3000</c:v>
                </c:pt>
                <c:pt idx="38493">
                  <c:v>3000</c:v>
                </c:pt>
                <c:pt idx="38494">
                  <c:v>3000</c:v>
                </c:pt>
                <c:pt idx="38495">
                  <c:v>3000</c:v>
                </c:pt>
                <c:pt idx="38496">
                  <c:v>3000</c:v>
                </c:pt>
                <c:pt idx="38497">
                  <c:v>3000</c:v>
                </c:pt>
                <c:pt idx="38498">
                  <c:v>3000</c:v>
                </c:pt>
                <c:pt idx="38499">
                  <c:v>3000</c:v>
                </c:pt>
                <c:pt idx="38500">
                  <c:v>3000</c:v>
                </c:pt>
                <c:pt idx="38501">
                  <c:v>3000</c:v>
                </c:pt>
                <c:pt idx="38502">
                  <c:v>3000</c:v>
                </c:pt>
                <c:pt idx="38503">
                  <c:v>3000</c:v>
                </c:pt>
                <c:pt idx="38504">
                  <c:v>3000</c:v>
                </c:pt>
                <c:pt idx="38505">
                  <c:v>3000</c:v>
                </c:pt>
                <c:pt idx="38506">
                  <c:v>3000</c:v>
                </c:pt>
                <c:pt idx="38507">
                  <c:v>3000</c:v>
                </c:pt>
                <c:pt idx="38508">
                  <c:v>3000</c:v>
                </c:pt>
                <c:pt idx="38509">
                  <c:v>3000</c:v>
                </c:pt>
                <c:pt idx="38510">
                  <c:v>3000</c:v>
                </c:pt>
                <c:pt idx="38511">
                  <c:v>3000</c:v>
                </c:pt>
                <c:pt idx="38512">
                  <c:v>3000</c:v>
                </c:pt>
                <c:pt idx="38513">
                  <c:v>3000</c:v>
                </c:pt>
                <c:pt idx="38514">
                  <c:v>3000</c:v>
                </c:pt>
                <c:pt idx="38515">
                  <c:v>3000</c:v>
                </c:pt>
                <c:pt idx="38516">
                  <c:v>3000</c:v>
                </c:pt>
                <c:pt idx="38517">
                  <c:v>3000</c:v>
                </c:pt>
                <c:pt idx="38518">
                  <c:v>3000</c:v>
                </c:pt>
                <c:pt idx="38519">
                  <c:v>3000</c:v>
                </c:pt>
                <c:pt idx="38520">
                  <c:v>3000</c:v>
                </c:pt>
                <c:pt idx="38521">
                  <c:v>3000</c:v>
                </c:pt>
                <c:pt idx="38522">
                  <c:v>3000</c:v>
                </c:pt>
                <c:pt idx="38523">
                  <c:v>3000</c:v>
                </c:pt>
                <c:pt idx="38524">
                  <c:v>3000</c:v>
                </c:pt>
                <c:pt idx="38525">
                  <c:v>3000</c:v>
                </c:pt>
                <c:pt idx="38526">
                  <c:v>3000</c:v>
                </c:pt>
                <c:pt idx="38527">
                  <c:v>3000</c:v>
                </c:pt>
                <c:pt idx="38528">
                  <c:v>3000</c:v>
                </c:pt>
                <c:pt idx="38529">
                  <c:v>3000</c:v>
                </c:pt>
                <c:pt idx="38530">
                  <c:v>3000</c:v>
                </c:pt>
                <c:pt idx="38531">
                  <c:v>3000</c:v>
                </c:pt>
                <c:pt idx="38532">
                  <c:v>3000</c:v>
                </c:pt>
                <c:pt idx="38533">
                  <c:v>3000</c:v>
                </c:pt>
                <c:pt idx="38534">
                  <c:v>3000</c:v>
                </c:pt>
                <c:pt idx="38535">
                  <c:v>3000</c:v>
                </c:pt>
                <c:pt idx="38536">
                  <c:v>3000</c:v>
                </c:pt>
                <c:pt idx="38537">
                  <c:v>3000</c:v>
                </c:pt>
                <c:pt idx="38538">
                  <c:v>3000</c:v>
                </c:pt>
                <c:pt idx="38539">
                  <c:v>3000</c:v>
                </c:pt>
                <c:pt idx="38540">
                  <c:v>3000</c:v>
                </c:pt>
                <c:pt idx="38541">
                  <c:v>3000</c:v>
                </c:pt>
                <c:pt idx="38542">
                  <c:v>3000</c:v>
                </c:pt>
                <c:pt idx="38543">
                  <c:v>3000</c:v>
                </c:pt>
                <c:pt idx="38544">
                  <c:v>3000</c:v>
                </c:pt>
                <c:pt idx="38545">
                  <c:v>3000</c:v>
                </c:pt>
                <c:pt idx="38546">
                  <c:v>3000</c:v>
                </c:pt>
                <c:pt idx="38547">
                  <c:v>3000</c:v>
                </c:pt>
                <c:pt idx="38548">
                  <c:v>3000</c:v>
                </c:pt>
                <c:pt idx="38549">
                  <c:v>3000</c:v>
                </c:pt>
                <c:pt idx="38550">
                  <c:v>3000</c:v>
                </c:pt>
                <c:pt idx="38551">
                  <c:v>3000</c:v>
                </c:pt>
                <c:pt idx="38552">
                  <c:v>3000</c:v>
                </c:pt>
                <c:pt idx="38553">
                  <c:v>3000</c:v>
                </c:pt>
                <c:pt idx="38554">
                  <c:v>3000</c:v>
                </c:pt>
                <c:pt idx="38555">
                  <c:v>3000</c:v>
                </c:pt>
                <c:pt idx="38556">
                  <c:v>3000</c:v>
                </c:pt>
                <c:pt idx="38557">
                  <c:v>3000</c:v>
                </c:pt>
                <c:pt idx="38558">
                  <c:v>3000</c:v>
                </c:pt>
                <c:pt idx="38559">
                  <c:v>3000</c:v>
                </c:pt>
                <c:pt idx="38560">
                  <c:v>3000</c:v>
                </c:pt>
                <c:pt idx="38561">
                  <c:v>3000</c:v>
                </c:pt>
                <c:pt idx="38562">
                  <c:v>3000</c:v>
                </c:pt>
                <c:pt idx="38563">
                  <c:v>3000</c:v>
                </c:pt>
                <c:pt idx="38564">
                  <c:v>3000</c:v>
                </c:pt>
                <c:pt idx="38565">
                  <c:v>3000</c:v>
                </c:pt>
                <c:pt idx="38566">
                  <c:v>3000</c:v>
                </c:pt>
                <c:pt idx="38567">
                  <c:v>3000</c:v>
                </c:pt>
                <c:pt idx="38568">
                  <c:v>3000</c:v>
                </c:pt>
                <c:pt idx="38569">
                  <c:v>3000</c:v>
                </c:pt>
                <c:pt idx="38570">
                  <c:v>3000</c:v>
                </c:pt>
                <c:pt idx="38571">
                  <c:v>3000</c:v>
                </c:pt>
                <c:pt idx="38572">
                  <c:v>3000</c:v>
                </c:pt>
                <c:pt idx="38573">
                  <c:v>3000</c:v>
                </c:pt>
                <c:pt idx="38574">
                  <c:v>3000</c:v>
                </c:pt>
                <c:pt idx="38575">
                  <c:v>3000</c:v>
                </c:pt>
                <c:pt idx="38576">
                  <c:v>3000</c:v>
                </c:pt>
                <c:pt idx="38577">
                  <c:v>3000</c:v>
                </c:pt>
                <c:pt idx="38578">
                  <c:v>3000</c:v>
                </c:pt>
                <c:pt idx="38579">
                  <c:v>3000</c:v>
                </c:pt>
                <c:pt idx="38580">
                  <c:v>3000</c:v>
                </c:pt>
                <c:pt idx="38581">
                  <c:v>3000</c:v>
                </c:pt>
                <c:pt idx="38582">
                  <c:v>3000</c:v>
                </c:pt>
                <c:pt idx="38583">
                  <c:v>3000</c:v>
                </c:pt>
                <c:pt idx="38584">
                  <c:v>3000</c:v>
                </c:pt>
                <c:pt idx="38585">
                  <c:v>3000</c:v>
                </c:pt>
                <c:pt idx="38586">
                  <c:v>3000</c:v>
                </c:pt>
                <c:pt idx="38587">
                  <c:v>3000</c:v>
                </c:pt>
                <c:pt idx="38588">
                  <c:v>3000</c:v>
                </c:pt>
                <c:pt idx="38589">
                  <c:v>3000</c:v>
                </c:pt>
                <c:pt idx="38590">
                  <c:v>3000</c:v>
                </c:pt>
                <c:pt idx="38591">
                  <c:v>3000</c:v>
                </c:pt>
                <c:pt idx="38592">
                  <c:v>3000</c:v>
                </c:pt>
                <c:pt idx="38593">
                  <c:v>3000</c:v>
                </c:pt>
                <c:pt idx="38594">
                  <c:v>3000</c:v>
                </c:pt>
                <c:pt idx="38595">
                  <c:v>3000</c:v>
                </c:pt>
                <c:pt idx="38596">
                  <c:v>3000</c:v>
                </c:pt>
                <c:pt idx="38597">
                  <c:v>3000</c:v>
                </c:pt>
                <c:pt idx="38598">
                  <c:v>3000</c:v>
                </c:pt>
                <c:pt idx="38599">
                  <c:v>3000</c:v>
                </c:pt>
                <c:pt idx="38600">
                  <c:v>3000</c:v>
                </c:pt>
                <c:pt idx="38601">
                  <c:v>3000</c:v>
                </c:pt>
                <c:pt idx="38602">
                  <c:v>3000</c:v>
                </c:pt>
                <c:pt idx="38603">
                  <c:v>3000</c:v>
                </c:pt>
                <c:pt idx="38604">
                  <c:v>3000</c:v>
                </c:pt>
                <c:pt idx="38605">
                  <c:v>3000</c:v>
                </c:pt>
                <c:pt idx="38606">
                  <c:v>3000</c:v>
                </c:pt>
                <c:pt idx="38607">
                  <c:v>3000</c:v>
                </c:pt>
                <c:pt idx="38608">
                  <c:v>3000</c:v>
                </c:pt>
                <c:pt idx="38609">
                  <c:v>3000</c:v>
                </c:pt>
                <c:pt idx="38610">
                  <c:v>3000</c:v>
                </c:pt>
                <c:pt idx="38611">
                  <c:v>3000</c:v>
                </c:pt>
                <c:pt idx="38612">
                  <c:v>3000</c:v>
                </c:pt>
                <c:pt idx="38613">
                  <c:v>3000</c:v>
                </c:pt>
                <c:pt idx="38614">
                  <c:v>3000</c:v>
                </c:pt>
                <c:pt idx="38615">
                  <c:v>3000</c:v>
                </c:pt>
                <c:pt idx="38616">
                  <c:v>3000</c:v>
                </c:pt>
                <c:pt idx="38617">
                  <c:v>3000</c:v>
                </c:pt>
                <c:pt idx="38618">
                  <c:v>3000</c:v>
                </c:pt>
                <c:pt idx="38619">
                  <c:v>3000</c:v>
                </c:pt>
                <c:pt idx="38620">
                  <c:v>3000</c:v>
                </c:pt>
                <c:pt idx="38621">
                  <c:v>3000</c:v>
                </c:pt>
                <c:pt idx="38622">
                  <c:v>3000</c:v>
                </c:pt>
                <c:pt idx="38623">
                  <c:v>3000</c:v>
                </c:pt>
                <c:pt idx="38624">
                  <c:v>3000</c:v>
                </c:pt>
                <c:pt idx="38625">
                  <c:v>3000</c:v>
                </c:pt>
                <c:pt idx="38626">
                  <c:v>3000</c:v>
                </c:pt>
                <c:pt idx="38627">
                  <c:v>3000</c:v>
                </c:pt>
                <c:pt idx="38628">
                  <c:v>3000</c:v>
                </c:pt>
                <c:pt idx="38629">
                  <c:v>3000</c:v>
                </c:pt>
                <c:pt idx="38630">
                  <c:v>3000</c:v>
                </c:pt>
                <c:pt idx="38631">
                  <c:v>3000</c:v>
                </c:pt>
                <c:pt idx="38632">
                  <c:v>3000</c:v>
                </c:pt>
                <c:pt idx="38633">
                  <c:v>3000</c:v>
                </c:pt>
                <c:pt idx="38634">
                  <c:v>3000</c:v>
                </c:pt>
                <c:pt idx="38635">
                  <c:v>3000</c:v>
                </c:pt>
                <c:pt idx="38636">
                  <c:v>3000</c:v>
                </c:pt>
                <c:pt idx="38637">
                  <c:v>3000</c:v>
                </c:pt>
                <c:pt idx="38638">
                  <c:v>3000</c:v>
                </c:pt>
                <c:pt idx="38639">
                  <c:v>3000</c:v>
                </c:pt>
                <c:pt idx="38640">
                  <c:v>3000</c:v>
                </c:pt>
                <c:pt idx="38641">
                  <c:v>3000</c:v>
                </c:pt>
                <c:pt idx="38642">
                  <c:v>3000</c:v>
                </c:pt>
                <c:pt idx="38643">
                  <c:v>3000</c:v>
                </c:pt>
                <c:pt idx="38644">
                  <c:v>3000</c:v>
                </c:pt>
                <c:pt idx="38645">
                  <c:v>3000</c:v>
                </c:pt>
                <c:pt idx="38646">
                  <c:v>3000</c:v>
                </c:pt>
                <c:pt idx="38647">
                  <c:v>3000</c:v>
                </c:pt>
                <c:pt idx="38648">
                  <c:v>3000</c:v>
                </c:pt>
                <c:pt idx="38649">
                  <c:v>3000</c:v>
                </c:pt>
                <c:pt idx="38650">
                  <c:v>3000</c:v>
                </c:pt>
                <c:pt idx="38651">
                  <c:v>3000</c:v>
                </c:pt>
                <c:pt idx="38652">
                  <c:v>3000</c:v>
                </c:pt>
                <c:pt idx="38653">
                  <c:v>3000</c:v>
                </c:pt>
                <c:pt idx="38654">
                  <c:v>3000</c:v>
                </c:pt>
                <c:pt idx="38655">
                  <c:v>3000</c:v>
                </c:pt>
                <c:pt idx="38656">
                  <c:v>3000</c:v>
                </c:pt>
                <c:pt idx="38657">
                  <c:v>3000</c:v>
                </c:pt>
                <c:pt idx="38658">
                  <c:v>3000</c:v>
                </c:pt>
                <c:pt idx="38659">
                  <c:v>3000</c:v>
                </c:pt>
                <c:pt idx="38660">
                  <c:v>3000</c:v>
                </c:pt>
                <c:pt idx="38661">
                  <c:v>3000</c:v>
                </c:pt>
                <c:pt idx="38662">
                  <c:v>3000</c:v>
                </c:pt>
                <c:pt idx="38663">
                  <c:v>3000</c:v>
                </c:pt>
                <c:pt idx="38664">
                  <c:v>3000</c:v>
                </c:pt>
                <c:pt idx="38665">
                  <c:v>3000</c:v>
                </c:pt>
                <c:pt idx="38666">
                  <c:v>3000</c:v>
                </c:pt>
                <c:pt idx="38667">
                  <c:v>3000</c:v>
                </c:pt>
                <c:pt idx="38668">
                  <c:v>3000</c:v>
                </c:pt>
                <c:pt idx="38669">
                  <c:v>3000</c:v>
                </c:pt>
                <c:pt idx="38670">
                  <c:v>3000</c:v>
                </c:pt>
                <c:pt idx="38671">
                  <c:v>3000</c:v>
                </c:pt>
                <c:pt idx="38672">
                  <c:v>3000</c:v>
                </c:pt>
                <c:pt idx="38673">
                  <c:v>3000</c:v>
                </c:pt>
                <c:pt idx="38674">
                  <c:v>3000</c:v>
                </c:pt>
                <c:pt idx="38675">
                  <c:v>3000</c:v>
                </c:pt>
                <c:pt idx="38676">
                  <c:v>3000</c:v>
                </c:pt>
                <c:pt idx="38677">
                  <c:v>3000</c:v>
                </c:pt>
                <c:pt idx="38678">
                  <c:v>3000</c:v>
                </c:pt>
                <c:pt idx="38679">
                  <c:v>3000</c:v>
                </c:pt>
                <c:pt idx="38680">
                  <c:v>3000</c:v>
                </c:pt>
                <c:pt idx="38681">
                  <c:v>3000</c:v>
                </c:pt>
                <c:pt idx="38682">
                  <c:v>3000</c:v>
                </c:pt>
                <c:pt idx="38683">
                  <c:v>3000</c:v>
                </c:pt>
                <c:pt idx="38684">
                  <c:v>3000</c:v>
                </c:pt>
                <c:pt idx="38685">
                  <c:v>3000</c:v>
                </c:pt>
                <c:pt idx="38686">
                  <c:v>3000</c:v>
                </c:pt>
                <c:pt idx="38687">
                  <c:v>3000</c:v>
                </c:pt>
                <c:pt idx="38688">
                  <c:v>3000</c:v>
                </c:pt>
                <c:pt idx="38689">
                  <c:v>3000</c:v>
                </c:pt>
                <c:pt idx="38690">
                  <c:v>3000</c:v>
                </c:pt>
                <c:pt idx="38691">
                  <c:v>3000</c:v>
                </c:pt>
                <c:pt idx="38692">
                  <c:v>3000</c:v>
                </c:pt>
                <c:pt idx="38693">
                  <c:v>3000</c:v>
                </c:pt>
                <c:pt idx="38694">
                  <c:v>3000</c:v>
                </c:pt>
                <c:pt idx="38695">
                  <c:v>3000</c:v>
                </c:pt>
                <c:pt idx="38696">
                  <c:v>3000</c:v>
                </c:pt>
                <c:pt idx="38697">
                  <c:v>3000</c:v>
                </c:pt>
                <c:pt idx="38698">
                  <c:v>3000</c:v>
                </c:pt>
                <c:pt idx="38699">
                  <c:v>3000</c:v>
                </c:pt>
                <c:pt idx="38700">
                  <c:v>3000</c:v>
                </c:pt>
                <c:pt idx="38701">
                  <c:v>3000</c:v>
                </c:pt>
                <c:pt idx="38702">
                  <c:v>3000</c:v>
                </c:pt>
                <c:pt idx="38703">
                  <c:v>3000</c:v>
                </c:pt>
                <c:pt idx="38704">
                  <c:v>3000</c:v>
                </c:pt>
                <c:pt idx="38705">
                  <c:v>3000</c:v>
                </c:pt>
                <c:pt idx="38706">
                  <c:v>3000</c:v>
                </c:pt>
                <c:pt idx="38707">
                  <c:v>3000</c:v>
                </c:pt>
                <c:pt idx="38708">
                  <c:v>3000</c:v>
                </c:pt>
                <c:pt idx="38709">
                  <c:v>3000</c:v>
                </c:pt>
                <c:pt idx="38710">
                  <c:v>3000</c:v>
                </c:pt>
                <c:pt idx="38711">
                  <c:v>3000</c:v>
                </c:pt>
                <c:pt idx="38712">
                  <c:v>3000</c:v>
                </c:pt>
                <c:pt idx="38713">
                  <c:v>3000</c:v>
                </c:pt>
                <c:pt idx="38714">
                  <c:v>3000</c:v>
                </c:pt>
                <c:pt idx="38715">
                  <c:v>3000</c:v>
                </c:pt>
                <c:pt idx="38716">
                  <c:v>3000</c:v>
                </c:pt>
                <c:pt idx="38717">
                  <c:v>3000</c:v>
                </c:pt>
                <c:pt idx="38718">
                  <c:v>3000</c:v>
                </c:pt>
                <c:pt idx="38719">
                  <c:v>3000</c:v>
                </c:pt>
                <c:pt idx="38720">
                  <c:v>3000</c:v>
                </c:pt>
                <c:pt idx="38721">
                  <c:v>3000</c:v>
                </c:pt>
                <c:pt idx="38722">
                  <c:v>3000</c:v>
                </c:pt>
                <c:pt idx="38723">
                  <c:v>3000</c:v>
                </c:pt>
                <c:pt idx="38724">
                  <c:v>3000</c:v>
                </c:pt>
                <c:pt idx="38725">
                  <c:v>3000</c:v>
                </c:pt>
                <c:pt idx="38726">
                  <c:v>3000</c:v>
                </c:pt>
                <c:pt idx="38727">
                  <c:v>3000</c:v>
                </c:pt>
                <c:pt idx="38728">
                  <c:v>3000</c:v>
                </c:pt>
                <c:pt idx="38729">
                  <c:v>3000</c:v>
                </c:pt>
                <c:pt idx="38730">
                  <c:v>3000</c:v>
                </c:pt>
                <c:pt idx="38731">
                  <c:v>3000</c:v>
                </c:pt>
                <c:pt idx="38732">
                  <c:v>3000</c:v>
                </c:pt>
                <c:pt idx="38733">
                  <c:v>3000</c:v>
                </c:pt>
                <c:pt idx="38734">
                  <c:v>3000</c:v>
                </c:pt>
                <c:pt idx="38735">
                  <c:v>3000</c:v>
                </c:pt>
                <c:pt idx="38736">
                  <c:v>3000</c:v>
                </c:pt>
                <c:pt idx="38737">
                  <c:v>3000</c:v>
                </c:pt>
                <c:pt idx="38738">
                  <c:v>3000</c:v>
                </c:pt>
                <c:pt idx="38739">
                  <c:v>3000</c:v>
                </c:pt>
                <c:pt idx="38740">
                  <c:v>3000</c:v>
                </c:pt>
                <c:pt idx="38741">
                  <c:v>3000</c:v>
                </c:pt>
                <c:pt idx="38742">
                  <c:v>3000</c:v>
                </c:pt>
                <c:pt idx="38743">
                  <c:v>3000</c:v>
                </c:pt>
                <c:pt idx="38744">
                  <c:v>3000</c:v>
                </c:pt>
                <c:pt idx="38745">
                  <c:v>3000</c:v>
                </c:pt>
                <c:pt idx="38746">
                  <c:v>3000</c:v>
                </c:pt>
                <c:pt idx="38747">
                  <c:v>3000</c:v>
                </c:pt>
                <c:pt idx="38748">
                  <c:v>3000</c:v>
                </c:pt>
                <c:pt idx="38749">
                  <c:v>3000</c:v>
                </c:pt>
                <c:pt idx="38750">
                  <c:v>3000</c:v>
                </c:pt>
                <c:pt idx="38751">
                  <c:v>3000</c:v>
                </c:pt>
                <c:pt idx="38752">
                  <c:v>3000</c:v>
                </c:pt>
                <c:pt idx="38753">
                  <c:v>3000</c:v>
                </c:pt>
                <c:pt idx="38754">
                  <c:v>3000</c:v>
                </c:pt>
                <c:pt idx="38755">
                  <c:v>3000</c:v>
                </c:pt>
                <c:pt idx="38756">
                  <c:v>3000</c:v>
                </c:pt>
                <c:pt idx="38757">
                  <c:v>3000</c:v>
                </c:pt>
                <c:pt idx="38758">
                  <c:v>3000</c:v>
                </c:pt>
                <c:pt idx="38759">
                  <c:v>3000</c:v>
                </c:pt>
                <c:pt idx="38760">
                  <c:v>3000</c:v>
                </c:pt>
                <c:pt idx="38761">
                  <c:v>3000</c:v>
                </c:pt>
                <c:pt idx="38762">
                  <c:v>3000</c:v>
                </c:pt>
                <c:pt idx="38763">
                  <c:v>3000</c:v>
                </c:pt>
                <c:pt idx="38764">
                  <c:v>3000</c:v>
                </c:pt>
                <c:pt idx="38765">
                  <c:v>3000</c:v>
                </c:pt>
                <c:pt idx="38766">
                  <c:v>3000</c:v>
                </c:pt>
                <c:pt idx="38767">
                  <c:v>3000</c:v>
                </c:pt>
                <c:pt idx="38768">
                  <c:v>3000</c:v>
                </c:pt>
                <c:pt idx="38769">
                  <c:v>3000</c:v>
                </c:pt>
                <c:pt idx="38770">
                  <c:v>3000</c:v>
                </c:pt>
                <c:pt idx="38771">
                  <c:v>3000</c:v>
                </c:pt>
                <c:pt idx="38772">
                  <c:v>3000</c:v>
                </c:pt>
                <c:pt idx="38773">
                  <c:v>3000</c:v>
                </c:pt>
                <c:pt idx="38774">
                  <c:v>3000</c:v>
                </c:pt>
                <c:pt idx="38775">
                  <c:v>3000</c:v>
                </c:pt>
                <c:pt idx="38776">
                  <c:v>3000</c:v>
                </c:pt>
                <c:pt idx="38777">
                  <c:v>3000</c:v>
                </c:pt>
                <c:pt idx="38778">
                  <c:v>3000</c:v>
                </c:pt>
                <c:pt idx="38779">
                  <c:v>3000</c:v>
                </c:pt>
                <c:pt idx="38780">
                  <c:v>3000</c:v>
                </c:pt>
                <c:pt idx="38781">
                  <c:v>3000</c:v>
                </c:pt>
                <c:pt idx="38782">
                  <c:v>3000</c:v>
                </c:pt>
                <c:pt idx="38783">
                  <c:v>3000</c:v>
                </c:pt>
                <c:pt idx="38784">
                  <c:v>3000</c:v>
                </c:pt>
                <c:pt idx="38785">
                  <c:v>3000</c:v>
                </c:pt>
                <c:pt idx="38786">
                  <c:v>3000</c:v>
                </c:pt>
                <c:pt idx="38787">
                  <c:v>3000</c:v>
                </c:pt>
                <c:pt idx="38788">
                  <c:v>3000</c:v>
                </c:pt>
                <c:pt idx="38789">
                  <c:v>3000</c:v>
                </c:pt>
                <c:pt idx="38790">
                  <c:v>3000</c:v>
                </c:pt>
                <c:pt idx="38791">
                  <c:v>3000</c:v>
                </c:pt>
                <c:pt idx="38792">
                  <c:v>3000</c:v>
                </c:pt>
                <c:pt idx="38793">
                  <c:v>3000</c:v>
                </c:pt>
                <c:pt idx="38794">
                  <c:v>3000</c:v>
                </c:pt>
                <c:pt idx="38795">
                  <c:v>3000</c:v>
                </c:pt>
                <c:pt idx="38796">
                  <c:v>3000</c:v>
                </c:pt>
                <c:pt idx="38797">
                  <c:v>3000</c:v>
                </c:pt>
                <c:pt idx="38798">
                  <c:v>3000</c:v>
                </c:pt>
                <c:pt idx="38799">
                  <c:v>3000</c:v>
                </c:pt>
                <c:pt idx="38800">
                  <c:v>3000</c:v>
                </c:pt>
                <c:pt idx="38801">
                  <c:v>3000</c:v>
                </c:pt>
                <c:pt idx="38802">
                  <c:v>3000</c:v>
                </c:pt>
                <c:pt idx="38803">
                  <c:v>3000</c:v>
                </c:pt>
                <c:pt idx="38804">
                  <c:v>3000</c:v>
                </c:pt>
                <c:pt idx="38805">
                  <c:v>3000</c:v>
                </c:pt>
                <c:pt idx="38806">
                  <c:v>3000</c:v>
                </c:pt>
                <c:pt idx="38807">
                  <c:v>3000</c:v>
                </c:pt>
                <c:pt idx="38808">
                  <c:v>3000</c:v>
                </c:pt>
                <c:pt idx="38809">
                  <c:v>3000</c:v>
                </c:pt>
                <c:pt idx="38810">
                  <c:v>3000</c:v>
                </c:pt>
                <c:pt idx="38811">
                  <c:v>3000</c:v>
                </c:pt>
                <c:pt idx="38812">
                  <c:v>3000</c:v>
                </c:pt>
                <c:pt idx="38813">
                  <c:v>3000</c:v>
                </c:pt>
                <c:pt idx="38814">
                  <c:v>3000</c:v>
                </c:pt>
                <c:pt idx="38815">
                  <c:v>3000</c:v>
                </c:pt>
                <c:pt idx="38816">
                  <c:v>3000</c:v>
                </c:pt>
                <c:pt idx="38817">
                  <c:v>3000</c:v>
                </c:pt>
                <c:pt idx="38818">
                  <c:v>3000</c:v>
                </c:pt>
                <c:pt idx="38819">
                  <c:v>3000</c:v>
                </c:pt>
                <c:pt idx="38820">
                  <c:v>3000</c:v>
                </c:pt>
                <c:pt idx="38821">
                  <c:v>3000</c:v>
                </c:pt>
                <c:pt idx="38822">
                  <c:v>3000</c:v>
                </c:pt>
                <c:pt idx="38823">
                  <c:v>3000</c:v>
                </c:pt>
                <c:pt idx="38824">
                  <c:v>3000</c:v>
                </c:pt>
                <c:pt idx="38825">
                  <c:v>3000</c:v>
                </c:pt>
                <c:pt idx="38826">
                  <c:v>3000</c:v>
                </c:pt>
                <c:pt idx="38827">
                  <c:v>3000</c:v>
                </c:pt>
                <c:pt idx="38828">
                  <c:v>3000</c:v>
                </c:pt>
                <c:pt idx="38829">
                  <c:v>3000</c:v>
                </c:pt>
                <c:pt idx="38830">
                  <c:v>3000</c:v>
                </c:pt>
                <c:pt idx="38831">
                  <c:v>3000</c:v>
                </c:pt>
                <c:pt idx="38832">
                  <c:v>3000</c:v>
                </c:pt>
                <c:pt idx="38833">
                  <c:v>3000</c:v>
                </c:pt>
                <c:pt idx="38834">
                  <c:v>3000</c:v>
                </c:pt>
                <c:pt idx="38835">
                  <c:v>3000</c:v>
                </c:pt>
                <c:pt idx="38836">
                  <c:v>3000</c:v>
                </c:pt>
                <c:pt idx="38837">
                  <c:v>3000</c:v>
                </c:pt>
                <c:pt idx="38838">
                  <c:v>3000</c:v>
                </c:pt>
                <c:pt idx="38839">
                  <c:v>3000</c:v>
                </c:pt>
                <c:pt idx="38840">
                  <c:v>3000</c:v>
                </c:pt>
                <c:pt idx="38841">
                  <c:v>3000</c:v>
                </c:pt>
                <c:pt idx="38842">
                  <c:v>3000</c:v>
                </c:pt>
                <c:pt idx="38843">
                  <c:v>3000</c:v>
                </c:pt>
                <c:pt idx="38844">
                  <c:v>3000</c:v>
                </c:pt>
                <c:pt idx="38845">
                  <c:v>3000</c:v>
                </c:pt>
                <c:pt idx="38846">
                  <c:v>3000</c:v>
                </c:pt>
                <c:pt idx="38847">
                  <c:v>3000</c:v>
                </c:pt>
                <c:pt idx="38848">
                  <c:v>3000</c:v>
                </c:pt>
                <c:pt idx="38849">
                  <c:v>3000</c:v>
                </c:pt>
                <c:pt idx="38850">
                  <c:v>3000</c:v>
                </c:pt>
                <c:pt idx="38851">
                  <c:v>3000</c:v>
                </c:pt>
                <c:pt idx="38852">
                  <c:v>3000</c:v>
                </c:pt>
                <c:pt idx="38853">
                  <c:v>3000</c:v>
                </c:pt>
                <c:pt idx="38854">
                  <c:v>3000</c:v>
                </c:pt>
                <c:pt idx="38855">
                  <c:v>3000</c:v>
                </c:pt>
                <c:pt idx="38856">
                  <c:v>3000</c:v>
                </c:pt>
                <c:pt idx="38857">
                  <c:v>3000</c:v>
                </c:pt>
                <c:pt idx="38858">
                  <c:v>3000</c:v>
                </c:pt>
                <c:pt idx="38859">
                  <c:v>3000</c:v>
                </c:pt>
                <c:pt idx="38860">
                  <c:v>3000</c:v>
                </c:pt>
                <c:pt idx="38861">
                  <c:v>3000</c:v>
                </c:pt>
                <c:pt idx="38862">
                  <c:v>3000</c:v>
                </c:pt>
                <c:pt idx="38863">
                  <c:v>3000</c:v>
                </c:pt>
                <c:pt idx="38864">
                  <c:v>3000</c:v>
                </c:pt>
                <c:pt idx="38865">
                  <c:v>3000</c:v>
                </c:pt>
                <c:pt idx="38866">
                  <c:v>3000</c:v>
                </c:pt>
                <c:pt idx="38867">
                  <c:v>3000</c:v>
                </c:pt>
                <c:pt idx="38868">
                  <c:v>3000</c:v>
                </c:pt>
                <c:pt idx="38869">
                  <c:v>3000</c:v>
                </c:pt>
                <c:pt idx="38870">
                  <c:v>3000</c:v>
                </c:pt>
                <c:pt idx="38871">
                  <c:v>3000</c:v>
                </c:pt>
                <c:pt idx="38872">
                  <c:v>3000</c:v>
                </c:pt>
                <c:pt idx="38873">
                  <c:v>3000</c:v>
                </c:pt>
                <c:pt idx="38874">
                  <c:v>3000</c:v>
                </c:pt>
                <c:pt idx="38875">
                  <c:v>3000</c:v>
                </c:pt>
                <c:pt idx="38876">
                  <c:v>3000</c:v>
                </c:pt>
                <c:pt idx="38877">
                  <c:v>3000</c:v>
                </c:pt>
                <c:pt idx="38878">
                  <c:v>3000</c:v>
                </c:pt>
                <c:pt idx="38879">
                  <c:v>3000</c:v>
                </c:pt>
                <c:pt idx="38880">
                  <c:v>3000</c:v>
                </c:pt>
                <c:pt idx="38881">
                  <c:v>3000</c:v>
                </c:pt>
                <c:pt idx="38882">
                  <c:v>3000</c:v>
                </c:pt>
                <c:pt idx="38883">
                  <c:v>3000</c:v>
                </c:pt>
                <c:pt idx="38884">
                  <c:v>3000</c:v>
                </c:pt>
                <c:pt idx="38885">
                  <c:v>3000</c:v>
                </c:pt>
                <c:pt idx="38886">
                  <c:v>3000</c:v>
                </c:pt>
                <c:pt idx="38887">
                  <c:v>3000</c:v>
                </c:pt>
                <c:pt idx="38888">
                  <c:v>3000</c:v>
                </c:pt>
                <c:pt idx="38889">
                  <c:v>3000</c:v>
                </c:pt>
                <c:pt idx="38890">
                  <c:v>3000</c:v>
                </c:pt>
                <c:pt idx="38891">
                  <c:v>3000</c:v>
                </c:pt>
                <c:pt idx="38892">
                  <c:v>3000</c:v>
                </c:pt>
                <c:pt idx="38893">
                  <c:v>3000</c:v>
                </c:pt>
                <c:pt idx="38894">
                  <c:v>3000</c:v>
                </c:pt>
                <c:pt idx="38895">
                  <c:v>3000</c:v>
                </c:pt>
                <c:pt idx="38896">
                  <c:v>3000</c:v>
                </c:pt>
                <c:pt idx="38897">
                  <c:v>3000</c:v>
                </c:pt>
                <c:pt idx="38898">
                  <c:v>3000</c:v>
                </c:pt>
                <c:pt idx="38899">
                  <c:v>3000</c:v>
                </c:pt>
                <c:pt idx="38900">
                  <c:v>3000</c:v>
                </c:pt>
                <c:pt idx="38901">
                  <c:v>3000</c:v>
                </c:pt>
                <c:pt idx="38902">
                  <c:v>3000</c:v>
                </c:pt>
                <c:pt idx="38903">
                  <c:v>3000</c:v>
                </c:pt>
                <c:pt idx="38904">
                  <c:v>3000</c:v>
                </c:pt>
                <c:pt idx="38905">
                  <c:v>3000</c:v>
                </c:pt>
                <c:pt idx="38906">
                  <c:v>3000</c:v>
                </c:pt>
                <c:pt idx="38907">
                  <c:v>3000</c:v>
                </c:pt>
                <c:pt idx="38908">
                  <c:v>3000</c:v>
                </c:pt>
                <c:pt idx="38909">
                  <c:v>3000</c:v>
                </c:pt>
                <c:pt idx="38910">
                  <c:v>3000</c:v>
                </c:pt>
                <c:pt idx="38911">
                  <c:v>3000</c:v>
                </c:pt>
                <c:pt idx="38912">
                  <c:v>3000</c:v>
                </c:pt>
                <c:pt idx="38913">
                  <c:v>3000</c:v>
                </c:pt>
                <c:pt idx="38914">
                  <c:v>3000</c:v>
                </c:pt>
                <c:pt idx="38915">
                  <c:v>3000</c:v>
                </c:pt>
                <c:pt idx="38916">
                  <c:v>3000</c:v>
                </c:pt>
                <c:pt idx="38917">
                  <c:v>3000</c:v>
                </c:pt>
                <c:pt idx="38918">
                  <c:v>3000</c:v>
                </c:pt>
                <c:pt idx="38919">
                  <c:v>3000</c:v>
                </c:pt>
                <c:pt idx="38920">
                  <c:v>3000</c:v>
                </c:pt>
                <c:pt idx="38921">
                  <c:v>3000</c:v>
                </c:pt>
                <c:pt idx="38922">
                  <c:v>3000</c:v>
                </c:pt>
                <c:pt idx="38923">
                  <c:v>3000</c:v>
                </c:pt>
                <c:pt idx="38924">
                  <c:v>3000</c:v>
                </c:pt>
                <c:pt idx="38925">
                  <c:v>3000</c:v>
                </c:pt>
                <c:pt idx="38926">
                  <c:v>3000</c:v>
                </c:pt>
                <c:pt idx="38927">
                  <c:v>3000</c:v>
                </c:pt>
                <c:pt idx="38928">
                  <c:v>3000</c:v>
                </c:pt>
                <c:pt idx="38929">
                  <c:v>3000</c:v>
                </c:pt>
                <c:pt idx="38930">
                  <c:v>3000</c:v>
                </c:pt>
                <c:pt idx="38931">
                  <c:v>3000</c:v>
                </c:pt>
                <c:pt idx="38932">
                  <c:v>3000</c:v>
                </c:pt>
                <c:pt idx="38933">
                  <c:v>3000</c:v>
                </c:pt>
                <c:pt idx="38934">
                  <c:v>3000</c:v>
                </c:pt>
                <c:pt idx="38935">
                  <c:v>3000</c:v>
                </c:pt>
                <c:pt idx="38936">
                  <c:v>3000</c:v>
                </c:pt>
                <c:pt idx="38937">
                  <c:v>3000</c:v>
                </c:pt>
                <c:pt idx="38938">
                  <c:v>3000</c:v>
                </c:pt>
                <c:pt idx="38939">
                  <c:v>3000</c:v>
                </c:pt>
                <c:pt idx="38940">
                  <c:v>3000</c:v>
                </c:pt>
                <c:pt idx="38941">
                  <c:v>3000</c:v>
                </c:pt>
                <c:pt idx="38942">
                  <c:v>3000</c:v>
                </c:pt>
                <c:pt idx="38943">
                  <c:v>3000</c:v>
                </c:pt>
                <c:pt idx="38944">
                  <c:v>3000</c:v>
                </c:pt>
                <c:pt idx="38945">
                  <c:v>3000</c:v>
                </c:pt>
                <c:pt idx="38946">
                  <c:v>3000</c:v>
                </c:pt>
                <c:pt idx="38947">
                  <c:v>3000</c:v>
                </c:pt>
                <c:pt idx="38948">
                  <c:v>3000</c:v>
                </c:pt>
                <c:pt idx="38949">
                  <c:v>3000</c:v>
                </c:pt>
                <c:pt idx="38950">
                  <c:v>3000</c:v>
                </c:pt>
                <c:pt idx="38951">
                  <c:v>3000</c:v>
                </c:pt>
                <c:pt idx="38952">
                  <c:v>3000</c:v>
                </c:pt>
                <c:pt idx="38953">
                  <c:v>3000</c:v>
                </c:pt>
                <c:pt idx="38954">
                  <c:v>3000</c:v>
                </c:pt>
                <c:pt idx="38955">
                  <c:v>3000</c:v>
                </c:pt>
                <c:pt idx="38956">
                  <c:v>3000</c:v>
                </c:pt>
                <c:pt idx="38957">
                  <c:v>3000</c:v>
                </c:pt>
                <c:pt idx="38958">
                  <c:v>3000</c:v>
                </c:pt>
                <c:pt idx="38959">
                  <c:v>3000</c:v>
                </c:pt>
                <c:pt idx="38960">
                  <c:v>3000</c:v>
                </c:pt>
                <c:pt idx="38961">
                  <c:v>3000</c:v>
                </c:pt>
                <c:pt idx="38962">
                  <c:v>3000</c:v>
                </c:pt>
                <c:pt idx="38963">
                  <c:v>3000</c:v>
                </c:pt>
                <c:pt idx="38964">
                  <c:v>3000</c:v>
                </c:pt>
                <c:pt idx="38965">
                  <c:v>3000</c:v>
                </c:pt>
                <c:pt idx="38966">
                  <c:v>3000</c:v>
                </c:pt>
                <c:pt idx="38967">
                  <c:v>3000</c:v>
                </c:pt>
                <c:pt idx="38968">
                  <c:v>3000</c:v>
                </c:pt>
                <c:pt idx="38969">
                  <c:v>3000</c:v>
                </c:pt>
                <c:pt idx="38970">
                  <c:v>3000</c:v>
                </c:pt>
                <c:pt idx="38971">
                  <c:v>3000</c:v>
                </c:pt>
                <c:pt idx="38972">
                  <c:v>3000</c:v>
                </c:pt>
                <c:pt idx="38973">
                  <c:v>3000</c:v>
                </c:pt>
                <c:pt idx="38974">
                  <c:v>3000</c:v>
                </c:pt>
                <c:pt idx="38975">
                  <c:v>3000</c:v>
                </c:pt>
                <c:pt idx="38976">
                  <c:v>3000</c:v>
                </c:pt>
                <c:pt idx="38977">
                  <c:v>3000</c:v>
                </c:pt>
                <c:pt idx="38978">
                  <c:v>3000</c:v>
                </c:pt>
                <c:pt idx="38979">
                  <c:v>3000</c:v>
                </c:pt>
                <c:pt idx="38980">
                  <c:v>3000</c:v>
                </c:pt>
                <c:pt idx="38981">
                  <c:v>3000</c:v>
                </c:pt>
                <c:pt idx="38982">
                  <c:v>3000</c:v>
                </c:pt>
                <c:pt idx="38983">
                  <c:v>3000</c:v>
                </c:pt>
                <c:pt idx="38984">
                  <c:v>3000</c:v>
                </c:pt>
                <c:pt idx="38985">
                  <c:v>3000</c:v>
                </c:pt>
                <c:pt idx="38986">
                  <c:v>3000</c:v>
                </c:pt>
                <c:pt idx="38987">
                  <c:v>3000</c:v>
                </c:pt>
                <c:pt idx="38988">
                  <c:v>3000</c:v>
                </c:pt>
                <c:pt idx="38989">
                  <c:v>3000</c:v>
                </c:pt>
                <c:pt idx="38990">
                  <c:v>3000</c:v>
                </c:pt>
                <c:pt idx="38991">
                  <c:v>3000</c:v>
                </c:pt>
                <c:pt idx="38992">
                  <c:v>3000</c:v>
                </c:pt>
                <c:pt idx="38993">
                  <c:v>3000</c:v>
                </c:pt>
                <c:pt idx="38994">
                  <c:v>3000</c:v>
                </c:pt>
                <c:pt idx="38995">
                  <c:v>3000</c:v>
                </c:pt>
                <c:pt idx="38996">
                  <c:v>3000</c:v>
                </c:pt>
                <c:pt idx="38997">
                  <c:v>3000</c:v>
                </c:pt>
                <c:pt idx="38998">
                  <c:v>3000</c:v>
                </c:pt>
                <c:pt idx="38999">
                  <c:v>3000</c:v>
                </c:pt>
                <c:pt idx="39000">
                  <c:v>3000</c:v>
                </c:pt>
                <c:pt idx="39001">
                  <c:v>3000</c:v>
                </c:pt>
                <c:pt idx="39002">
                  <c:v>3000</c:v>
                </c:pt>
                <c:pt idx="39003">
                  <c:v>3000</c:v>
                </c:pt>
                <c:pt idx="39004">
                  <c:v>3000</c:v>
                </c:pt>
                <c:pt idx="39005">
                  <c:v>3000</c:v>
                </c:pt>
                <c:pt idx="39006">
                  <c:v>3000</c:v>
                </c:pt>
                <c:pt idx="39007">
                  <c:v>3000</c:v>
                </c:pt>
                <c:pt idx="39008">
                  <c:v>3000</c:v>
                </c:pt>
                <c:pt idx="39009">
                  <c:v>3000</c:v>
                </c:pt>
                <c:pt idx="39010">
                  <c:v>3000</c:v>
                </c:pt>
                <c:pt idx="39011">
                  <c:v>3000</c:v>
                </c:pt>
                <c:pt idx="39012">
                  <c:v>3000</c:v>
                </c:pt>
                <c:pt idx="39013">
                  <c:v>3000</c:v>
                </c:pt>
                <c:pt idx="39014">
                  <c:v>3000</c:v>
                </c:pt>
                <c:pt idx="39015">
                  <c:v>3000</c:v>
                </c:pt>
                <c:pt idx="39016">
                  <c:v>3000</c:v>
                </c:pt>
                <c:pt idx="39017">
                  <c:v>3000</c:v>
                </c:pt>
                <c:pt idx="39018">
                  <c:v>3000</c:v>
                </c:pt>
                <c:pt idx="39019">
                  <c:v>3000</c:v>
                </c:pt>
                <c:pt idx="39020">
                  <c:v>3000</c:v>
                </c:pt>
                <c:pt idx="39021">
                  <c:v>3000</c:v>
                </c:pt>
                <c:pt idx="39022">
                  <c:v>3000</c:v>
                </c:pt>
                <c:pt idx="39023">
                  <c:v>3000</c:v>
                </c:pt>
                <c:pt idx="39024">
                  <c:v>3000</c:v>
                </c:pt>
                <c:pt idx="39025">
                  <c:v>3000</c:v>
                </c:pt>
                <c:pt idx="39026">
                  <c:v>3000</c:v>
                </c:pt>
                <c:pt idx="39027">
                  <c:v>3000</c:v>
                </c:pt>
                <c:pt idx="39028">
                  <c:v>3000</c:v>
                </c:pt>
                <c:pt idx="39029">
                  <c:v>3000</c:v>
                </c:pt>
                <c:pt idx="39030">
                  <c:v>3000</c:v>
                </c:pt>
                <c:pt idx="39031">
                  <c:v>3000</c:v>
                </c:pt>
                <c:pt idx="39032">
                  <c:v>3000</c:v>
                </c:pt>
                <c:pt idx="39033">
                  <c:v>3000</c:v>
                </c:pt>
                <c:pt idx="39034">
                  <c:v>3000</c:v>
                </c:pt>
                <c:pt idx="39035">
                  <c:v>3000</c:v>
                </c:pt>
                <c:pt idx="39036">
                  <c:v>3000</c:v>
                </c:pt>
                <c:pt idx="39037">
                  <c:v>3000</c:v>
                </c:pt>
                <c:pt idx="39038">
                  <c:v>3000</c:v>
                </c:pt>
                <c:pt idx="39039">
                  <c:v>3000</c:v>
                </c:pt>
                <c:pt idx="39040">
                  <c:v>3000</c:v>
                </c:pt>
                <c:pt idx="39041">
                  <c:v>3000</c:v>
                </c:pt>
                <c:pt idx="39042">
                  <c:v>3000</c:v>
                </c:pt>
                <c:pt idx="39043">
                  <c:v>3000</c:v>
                </c:pt>
                <c:pt idx="39044">
                  <c:v>3000</c:v>
                </c:pt>
                <c:pt idx="39045">
                  <c:v>3000</c:v>
                </c:pt>
                <c:pt idx="39046">
                  <c:v>3000</c:v>
                </c:pt>
                <c:pt idx="39047">
                  <c:v>3000</c:v>
                </c:pt>
                <c:pt idx="39048">
                  <c:v>3000</c:v>
                </c:pt>
                <c:pt idx="39049">
                  <c:v>3000</c:v>
                </c:pt>
                <c:pt idx="39050">
                  <c:v>3000</c:v>
                </c:pt>
                <c:pt idx="39051">
                  <c:v>3000</c:v>
                </c:pt>
                <c:pt idx="39052">
                  <c:v>3000</c:v>
                </c:pt>
                <c:pt idx="39053">
                  <c:v>3000</c:v>
                </c:pt>
                <c:pt idx="39054">
                  <c:v>3000</c:v>
                </c:pt>
                <c:pt idx="39055">
                  <c:v>3000</c:v>
                </c:pt>
                <c:pt idx="39056">
                  <c:v>3000</c:v>
                </c:pt>
                <c:pt idx="39057">
                  <c:v>3000</c:v>
                </c:pt>
                <c:pt idx="39058">
                  <c:v>3000</c:v>
                </c:pt>
                <c:pt idx="39059">
                  <c:v>3000</c:v>
                </c:pt>
                <c:pt idx="39060">
                  <c:v>3000</c:v>
                </c:pt>
                <c:pt idx="39061">
                  <c:v>3000</c:v>
                </c:pt>
                <c:pt idx="39062">
                  <c:v>3000</c:v>
                </c:pt>
                <c:pt idx="39063">
                  <c:v>3000</c:v>
                </c:pt>
                <c:pt idx="39064">
                  <c:v>3000</c:v>
                </c:pt>
                <c:pt idx="39065">
                  <c:v>3000</c:v>
                </c:pt>
                <c:pt idx="39066">
                  <c:v>3000</c:v>
                </c:pt>
                <c:pt idx="39067">
                  <c:v>3000</c:v>
                </c:pt>
                <c:pt idx="39068">
                  <c:v>3000</c:v>
                </c:pt>
                <c:pt idx="39069">
                  <c:v>3000</c:v>
                </c:pt>
                <c:pt idx="39070">
                  <c:v>3000</c:v>
                </c:pt>
                <c:pt idx="39071">
                  <c:v>3000</c:v>
                </c:pt>
                <c:pt idx="39072">
                  <c:v>3000</c:v>
                </c:pt>
                <c:pt idx="39073">
                  <c:v>3000</c:v>
                </c:pt>
                <c:pt idx="39074">
                  <c:v>3000</c:v>
                </c:pt>
                <c:pt idx="39075">
                  <c:v>3000</c:v>
                </c:pt>
                <c:pt idx="39076">
                  <c:v>3000</c:v>
                </c:pt>
                <c:pt idx="39077">
                  <c:v>3000</c:v>
                </c:pt>
                <c:pt idx="39078">
                  <c:v>3000</c:v>
                </c:pt>
                <c:pt idx="39079">
                  <c:v>3000</c:v>
                </c:pt>
                <c:pt idx="39080">
                  <c:v>3000</c:v>
                </c:pt>
                <c:pt idx="39081">
                  <c:v>3000</c:v>
                </c:pt>
                <c:pt idx="39082">
                  <c:v>3000</c:v>
                </c:pt>
                <c:pt idx="39083">
                  <c:v>3000</c:v>
                </c:pt>
                <c:pt idx="39084">
                  <c:v>3000</c:v>
                </c:pt>
                <c:pt idx="39085">
                  <c:v>3000</c:v>
                </c:pt>
                <c:pt idx="39086">
                  <c:v>3000</c:v>
                </c:pt>
                <c:pt idx="39087">
                  <c:v>3000</c:v>
                </c:pt>
                <c:pt idx="39088">
                  <c:v>3000</c:v>
                </c:pt>
                <c:pt idx="39089">
                  <c:v>3000</c:v>
                </c:pt>
                <c:pt idx="39090">
                  <c:v>3000</c:v>
                </c:pt>
                <c:pt idx="39091">
                  <c:v>3000</c:v>
                </c:pt>
                <c:pt idx="39092">
                  <c:v>3000</c:v>
                </c:pt>
                <c:pt idx="39093">
                  <c:v>3000</c:v>
                </c:pt>
                <c:pt idx="39094">
                  <c:v>3000</c:v>
                </c:pt>
                <c:pt idx="39095">
                  <c:v>3000</c:v>
                </c:pt>
                <c:pt idx="39096">
                  <c:v>3000</c:v>
                </c:pt>
                <c:pt idx="39097">
                  <c:v>3000</c:v>
                </c:pt>
                <c:pt idx="39098">
                  <c:v>3000</c:v>
                </c:pt>
                <c:pt idx="39099">
                  <c:v>3000</c:v>
                </c:pt>
                <c:pt idx="39100">
                  <c:v>3000</c:v>
                </c:pt>
                <c:pt idx="39101">
                  <c:v>3000</c:v>
                </c:pt>
                <c:pt idx="39102">
                  <c:v>3000</c:v>
                </c:pt>
                <c:pt idx="39103">
                  <c:v>3000</c:v>
                </c:pt>
                <c:pt idx="39104">
                  <c:v>3000</c:v>
                </c:pt>
                <c:pt idx="39105">
                  <c:v>3000</c:v>
                </c:pt>
                <c:pt idx="39106">
                  <c:v>3000</c:v>
                </c:pt>
                <c:pt idx="39107">
                  <c:v>3000</c:v>
                </c:pt>
                <c:pt idx="39108">
                  <c:v>3000</c:v>
                </c:pt>
                <c:pt idx="39109">
                  <c:v>3000</c:v>
                </c:pt>
                <c:pt idx="39110">
                  <c:v>3000</c:v>
                </c:pt>
                <c:pt idx="39111">
                  <c:v>3000</c:v>
                </c:pt>
                <c:pt idx="39112">
                  <c:v>3000</c:v>
                </c:pt>
                <c:pt idx="39113">
                  <c:v>3000</c:v>
                </c:pt>
                <c:pt idx="39114">
                  <c:v>3000</c:v>
                </c:pt>
                <c:pt idx="39115">
                  <c:v>3000</c:v>
                </c:pt>
                <c:pt idx="39116">
                  <c:v>3000</c:v>
                </c:pt>
                <c:pt idx="39117">
                  <c:v>3000</c:v>
                </c:pt>
                <c:pt idx="39118">
                  <c:v>3000</c:v>
                </c:pt>
                <c:pt idx="39119">
                  <c:v>3000</c:v>
                </c:pt>
                <c:pt idx="39120">
                  <c:v>3000</c:v>
                </c:pt>
                <c:pt idx="39121">
                  <c:v>3000</c:v>
                </c:pt>
                <c:pt idx="39122">
                  <c:v>3000</c:v>
                </c:pt>
                <c:pt idx="39123">
                  <c:v>3000</c:v>
                </c:pt>
                <c:pt idx="39124">
                  <c:v>3000</c:v>
                </c:pt>
                <c:pt idx="39125">
                  <c:v>3000</c:v>
                </c:pt>
                <c:pt idx="39126">
                  <c:v>3000</c:v>
                </c:pt>
                <c:pt idx="39127">
                  <c:v>3000</c:v>
                </c:pt>
                <c:pt idx="39128">
                  <c:v>3000</c:v>
                </c:pt>
                <c:pt idx="39129">
                  <c:v>3000</c:v>
                </c:pt>
                <c:pt idx="39130">
                  <c:v>3000</c:v>
                </c:pt>
                <c:pt idx="39131">
                  <c:v>3000</c:v>
                </c:pt>
                <c:pt idx="39132">
                  <c:v>3000</c:v>
                </c:pt>
                <c:pt idx="39133">
                  <c:v>3000</c:v>
                </c:pt>
                <c:pt idx="39134">
                  <c:v>3000</c:v>
                </c:pt>
                <c:pt idx="39135">
                  <c:v>3000</c:v>
                </c:pt>
                <c:pt idx="39136">
                  <c:v>3000</c:v>
                </c:pt>
                <c:pt idx="39137">
                  <c:v>3000</c:v>
                </c:pt>
                <c:pt idx="39138">
                  <c:v>3000</c:v>
                </c:pt>
                <c:pt idx="39139">
                  <c:v>3000</c:v>
                </c:pt>
                <c:pt idx="39140">
                  <c:v>3000</c:v>
                </c:pt>
                <c:pt idx="39141">
                  <c:v>3000</c:v>
                </c:pt>
                <c:pt idx="39142">
                  <c:v>3000</c:v>
                </c:pt>
                <c:pt idx="39143">
                  <c:v>3000</c:v>
                </c:pt>
                <c:pt idx="39144">
                  <c:v>3000</c:v>
                </c:pt>
                <c:pt idx="39145">
                  <c:v>3000</c:v>
                </c:pt>
                <c:pt idx="39146">
                  <c:v>3000</c:v>
                </c:pt>
                <c:pt idx="39147">
                  <c:v>3000</c:v>
                </c:pt>
                <c:pt idx="39148">
                  <c:v>3000</c:v>
                </c:pt>
                <c:pt idx="39149">
                  <c:v>3000</c:v>
                </c:pt>
                <c:pt idx="39150">
                  <c:v>3000</c:v>
                </c:pt>
                <c:pt idx="39151">
                  <c:v>3000</c:v>
                </c:pt>
                <c:pt idx="39152">
                  <c:v>3000</c:v>
                </c:pt>
                <c:pt idx="39153">
                  <c:v>3000</c:v>
                </c:pt>
                <c:pt idx="39154">
                  <c:v>3000</c:v>
                </c:pt>
                <c:pt idx="39155">
                  <c:v>3000</c:v>
                </c:pt>
                <c:pt idx="39156">
                  <c:v>3000</c:v>
                </c:pt>
                <c:pt idx="39157">
                  <c:v>3000</c:v>
                </c:pt>
                <c:pt idx="39158">
                  <c:v>3000</c:v>
                </c:pt>
                <c:pt idx="39159">
                  <c:v>3000</c:v>
                </c:pt>
                <c:pt idx="39160">
                  <c:v>3000</c:v>
                </c:pt>
                <c:pt idx="39161">
                  <c:v>3000</c:v>
                </c:pt>
                <c:pt idx="39162">
                  <c:v>3000</c:v>
                </c:pt>
                <c:pt idx="39163">
                  <c:v>3000</c:v>
                </c:pt>
                <c:pt idx="39164">
                  <c:v>3000</c:v>
                </c:pt>
                <c:pt idx="39165">
                  <c:v>3000</c:v>
                </c:pt>
                <c:pt idx="39166">
                  <c:v>3000</c:v>
                </c:pt>
                <c:pt idx="39167">
                  <c:v>3000</c:v>
                </c:pt>
                <c:pt idx="39168">
                  <c:v>3000</c:v>
                </c:pt>
                <c:pt idx="39169">
                  <c:v>3000</c:v>
                </c:pt>
                <c:pt idx="39170">
                  <c:v>3000</c:v>
                </c:pt>
                <c:pt idx="39171">
                  <c:v>3000</c:v>
                </c:pt>
                <c:pt idx="39172">
                  <c:v>3000</c:v>
                </c:pt>
                <c:pt idx="39173">
                  <c:v>3000</c:v>
                </c:pt>
                <c:pt idx="39174">
                  <c:v>3000</c:v>
                </c:pt>
                <c:pt idx="39175">
                  <c:v>3000</c:v>
                </c:pt>
                <c:pt idx="39176">
                  <c:v>3000</c:v>
                </c:pt>
                <c:pt idx="39177">
                  <c:v>3000</c:v>
                </c:pt>
                <c:pt idx="39178">
                  <c:v>3000</c:v>
                </c:pt>
                <c:pt idx="39179">
                  <c:v>3000</c:v>
                </c:pt>
                <c:pt idx="39180">
                  <c:v>3000</c:v>
                </c:pt>
                <c:pt idx="39181">
                  <c:v>3000</c:v>
                </c:pt>
                <c:pt idx="39182">
                  <c:v>3000</c:v>
                </c:pt>
                <c:pt idx="39183">
                  <c:v>3000</c:v>
                </c:pt>
                <c:pt idx="39184">
                  <c:v>3000</c:v>
                </c:pt>
                <c:pt idx="39185">
                  <c:v>3000</c:v>
                </c:pt>
                <c:pt idx="39186">
                  <c:v>3000</c:v>
                </c:pt>
                <c:pt idx="39187">
                  <c:v>3000</c:v>
                </c:pt>
                <c:pt idx="39188">
                  <c:v>3000</c:v>
                </c:pt>
                <c:pt idx="39189">
                  <c:v>3000</c:v>
                </c:pt>
                <c:pt idx="39190">
                  <c:v>3000</c:v>
                </c:pt>
                <c:pt idx="39191">
                  <c:v>3000</c:v>
                </c:pt>
                <c:pt idx="39192">
                  <c:v>3000</c:v>
                </c:pt>
                <c:pt idx="39193">
                  <c:v>3000</c:v>
                </c:pt>
                <c:pt idx="39194">
                  <c:v>3000</c:v>
                </c:pt>
                <c:pt idx="39195">
                  <c:v>3000</c:v>
                </c:pt>
                <c:pt idx="39196">
                  <c:v>3000</c:v>
                </c:pt>
                <c:pt idx="39197">
                  <c:v>3000</c:v>
                </c:pt>
                <c:pt idx="39198">
                  <c:v>3000</c:v>
                </c:pt>
                <c:pt idx="39199">
                  <c:v>3000</c:v>
                </c:pt>
                <c:pt idx="39200">
                  <c:v>3000</c:v>
                </c:pt>
                <c:pt idx="39201">
                  <c:v>3000</c:v>
                </c:pt>
                <c:pt idx="39202">
                  <c:v>3000</c:v>
                </c:pt>
                <c:pt idx="39203">
                  <c:v>3000</c:v>
                </c:pt>
                <c:pt idx="39204">
                  <c:v>3000</c:v>
                </c:pt>
                <c:pt idx="39205">
                  <c:v>3000</c:v>
                </c:pt>
                <c:pt idx="39206">
                  <c:v>3000</c:v>
                </c:pt>
                <c:pt idx="39207">
                  <c:v>3000</c:v>
                </c:pt>
                <c:pt idx="39208">
                  <c:v>3000</c:v>
                </c:pt>
                <c:pt idx="39209">
                  <c:v>3000</c:v>
                </c:pt>
                <c:pt idx="39210">
                  <c:v>3000</c:v>
                </c:pt>
                <c:pt idx="39211">
                  <c:v>3000</c:v>
                </c:pt>
                <c:pt idx="39212">
                  <c:v>3000</c:v>
                </c:pt>
                <c:pt idx="39213">
                  <c:v>3000</c:v>
                </c:pt>
                <c:pt idx="39214">
                  <c:v>3000</c:v>
                </c:pt>
                <c:pt idx="39215">
                  <c:v>3000</c:v>
                </c:pt>
                <c:pt idx="39216">
                  <c:v>3000</c:v>
                </c:pt>
                <c:pt idx="39217">
                  <c:v>3000</c:v>
                </c:pt>
                <c:pt idx="39218">
                  <c:v>3000</c:v>
                </c:pt>
                <c:pt idx="39219">
                  <c:v>3000</c:v>
                </c:pt>
                <c:pt idx="39220">
                  <c:v>3000</c:v>
                </c:pt>
                <c:pt idx="39221">
                  <c:v>3000</c:v>
                </c:pt>
                <c:pt idx="39222">
                  <c:v>3000</c:v>
                </c:pt>
                <c:pt idx="39223">
                  <c:v>3000</c:v>
                </c:pt>
                <c:pt idx="39224">
                  <c:v>3000</c:v>
                </c:pt>
                <c:pt idx="39225">
                  <c:v>3000</c:v>
                </c:pt>
                <c:pt idx="39226">
                  <c:v>3000</c:v>
                </c:pt>
                <c:pt idx="39227">
                  <c:v>3000</c:v>
                </c:pt>
                <c:pt idx="39228">
                  <c:v>3000</c:v>
                </c:pt>
                <c:pt idx="39229">
                  <c:v>3000</c:v>
                </c:pt>
                <c:pt idx="39230">
                  <c:v>3000</c:v>
                </c:pt>
                <c:pt idx="39231">
                  <c:v>3000</c:v>
                </c:pt>
                <c:pt idx="39232">
                  <c:v>3000</c:v>
                </c:pt>
                <c:pt idx="39233">
                  <c:v>3000</c:v>
                </c:pt>
                <c:pt idx="39234">
                  <c:v>3000</c:v>
                </c:pt>
                <c:pt idx="39235">
                  <c:v>3000</c:v>
                </c:pt>
                <c:pt idx="39236">
                  <c:v>3000</c:v>
                </c:pt>
                <c:pt idx="39237">
                  <c:v>3000</c:v>
                </c:pt>
                <c:pt idx="39238">
                  <c:v>3000</c:v>
                </c:pt>
                <c:pt idx="39239">
                  <c:v>3000</c:v>
                </c:pt>
                <c:pt idx="39240">
                  <c:v>3000</c:v>
                </c:pt>
                <c:pt idx="39241">
                  <c:v>3000</c:v>
                </c:pt>
                <c:pt idx="39242">
                  <c:v>3000</c:v>
                </c:pt>
                <c:pt idx="39243">
                  <c:v>3000</c:v>
                </c:pt>
                <c:pt idx="39244">
                  <c:v>3000</c:v>
                </c:pt>
                <c:pt idx="39245">
                  <c:v>3000</c:v>
                </c:pt>
                <c:pt idx="39246">
                  <c:v>3000</c:v>
                </c:pt>
                <c:pt idx="39247">
                  <c:v>3000</c:v>
                </c:pt>
                <c:pt idx="39248">
                  <c:v>3000</c:v>
                </c:pt>
                <c:pt idx="39249">
                  <c:v>3000</c:v>
                </c:pt>
                <c:pt idx="39250">
                  <c:v>3000</c:v>
                </c:pt>
                <c:pt idx="39251">
                  <c:v>3000</c:v>
                </c:pt>
                <c:pt idx="39252">
                  <c:v>3000</c:v>
                </c:pt>
                <c:pt idx="39253">
                  <c:v>3000</c:v>
                </c:pt>
                <c:pt idx="39254">
                  <c:v>3000</c:v>
                </c:pt>
                <c:pt idx="39255">
                  <c:v>3000</c:v>
                </c:pt>
                <c:pt idx="39256">
                  <c:v>3000</c:v>
                </c:pt>
                <c:pt idx="39257">
                  <c:v>3000</c:v>
                </c:pt>
                <c:pt idx="39258">
                  <c:v>3000</c:v>
                </c:pt>
                <c:pt idx="39259">
                  <c:v>3000</c:v>
                </c:pt>
                <c:pt idx="39260">
                  <c:v>3000</c:v>
                </c:pt>
                <c:pt idx="39261">
                  <c:v>3000</c:v>
                </c:pt>
                <c:pt idx="39262">
                  <c:v>3000</c:v>
                </c:pt>
                <c:pt idx="39263">
                  <c:v>3000</c:v>
                </c:pt>
                <c:pt idx="39264">
                  <c:v>3000</c:v>
                </c:pt>
                <c:pt idx="39265">
                  <c:v>3000</c:v>
                </c:pt>
                <c:pt idx="39266">
                  <c:v>3000</c:v>
                </c:pt>
                <c:pt idx="39267">
                  <c:v>3000</c:v>
                </c:pt>
                <c:pt idx="39268">
                  <c:v>3000</c:v>
                </c:pt>
                <c:pt idx="39269">
                  <c:v>3000</c:v>
                </c:pt>
                <c:pt idx="39270">
                  <c:v>3000</c:v>
                </c:pt>
                <c:pt idx="39271">
                  <c:v>3000</c:v>
                </c:pt>
                <c:pt idx="39272">
                  <c:v>3000</c:v>
                </c:pt>
                <c:pt idx="39273">
                  <c:v>3000</c:v>
                </c:pt>
                <c:pt idx="39274">
                  <c:v>3000</c:v>
                </c:pt>
                <c:pt idx="39275">
                  <c:v>3000</c:v>
                </c:pt>
                <c:pt idx="39276">
                  <c:v>3000</c:v>
                </c:pt>
                <c:pt idx="39277">
                  <c:v>3000</c:v>
                </c:pt>
                <c:pt idx="39278">
                  <c:v>3000</c:v>
                </c:pt>
                <c:pt idx="39279">
                  <c:v>3000</c:v>
                </c:pt>
                <c:pt idx="39280">
                  <c:v>3000</c:v>
                </c:pt>
                <c:pt idx="39281">
                  <c:v>3000</c:v>
                </c:pt>
                <c:pt idx="39282">
                  <c:v>3000</c:v>
                </c:pt>
                <c:pt idx="39283">
                  <c:v>3000</c:v>
                </c:pt>
                <c:pt idx="39284">
                  <c:v>3000</c:v>
                </c:pt>
                <c:pt idx="39285">
                  <c:v>3000</c:v>
                </c:pt>
                <c:pt idx="39286">
                  <c:v>3000</c:v>
                </c:pt>
                <c:pt idx="39287">
                  <c:v>3000</c:v>
                </c:pt>
                <c:pt idx="39288">
                  <c:v>3000</c:v>
                </c:pt>
                <c:pt idx="39289">
                  <c:v>3000</c:v>
                </c:pt>
                <c:pt idx="39290">
                  <c:v>3000</c:v>
                </c:pt>
                <c:pt idx="39291">
                  <c:v>3000</c:v>
                </c:pt>
                <c:pt idx="39292">
                  <c:v>3000</c:v>
                </c:pt>
                <c:pt idx="39293">
                  <c:v>3000</c:v>
                </c:pt>
                <c:pt idx="39294">
                  <c:v>3000</c:v>
                </c:pt>
                <c:pt idx="39295">
                  <c:v>3000</c:v>
                </c:pt>
                <c:pt idx="39296">
                  <c:v>3000</c:v>
                </c:pt>
                <c:pt idx="39297">
                  <c:v>3000</c:v>
                </c:pt>
                <c:pt idx="39298">
                  <c:v>3000</c:v>
                </c:pt>
                <c:pt idx="39299">
                  <c:v>3000</c:v>
                </c:pt>
                <c:pt idx="39300">
                  <c:v>3000</c:v>
                </c:pt>
                <c:pt idx="39301">
                  <c:v>3000</c:v>
                </c:pt>
                <c:pt idx="39302">
                  <c:v>3000</c:v>
                </c:pt>
                <c:pt idx="39303">
                  <c:v>3000</c:v>
                </c:pt>
                <c:pt idx="39304">
                  <c:v>3000</c:v>
                </c:pt>
                <c:pt idx="39305">
                  <c:v>3000</c:v>
                </c:pt>
                <c:pt idx="39306">
                  <c:v>3000</c:v>
                </c:pt>
                <c:pt idx="39307">
                  <c:v>3000</c:v>
                </c:pt>
                <c:pt idx="39308">
                  <c:v>3000</c:v>
                </c:pt>
                <c:pt idx="39309">
                  <c:v>3000</c:v>
                </c:pt>
                <c:pt idx="39310">
                  <c:v>3000</c:v>
                </c:pt>
                <c:pt idx="39311">
                  <c:v>3000</c:v>
                </c:pt>
                <c:pt idx="39312">
                  <c:v>3000</c:v>
                </c:pt>
                <c:pt idx="39313">
                  <c:v>3000</c:v>
                </c:pt>
                <c:pt idx="39314">
                  <c:v>3000</c:v>
                </c:pt>
                <c:pt idx="39315">
                  <c:v>3000</c:v>
                </c:pt>
                <c:pt idx="39316">
                  <c:v>3000</c:v>
                </c:pt>
                <c:pt idx="39317">
                  <c:v>3000</c:v>
                </c:pt>
                <c:pt idx="39318">
                  <c:v>3000</c:v>
                </c:pt>
                <c:pt idx="39319">
                  <c:v>3000</c:v>
                </c:pt>
                <c:pt idx="39320">
                  <c:v>3000</c:v>
                </c:pt>
                <c:pt idx="39321">
                  <c:v>3000</c:v>
                </c:pt>
                <c:pt idx="39322">
                  <c:v>3000</c:v>
                </c:pt>
                <c:pt idx="39323">
                  <c:v>3000</c:v>
                </c:pt>
                <c:pt idx="39324">
                  <c:v>3000</c:v>
                </c:pt>
                <c:pt idx="39325">
                  <c:v>3000</c:v>
                </c:pt>
                <c:pt idx="39326">
                  <c:v>3000</c:v>
                </c:pt>
                <c:pt idx="39327">
                  <c:v>3000</c:v>
                </c:pt>
                <c:pt idx="39328">
                  <c:v>3000</c:v>
                </c:pt>
                <c:pt idx="39329">
                  <c:v>3000</c:v>
                </c:pt>
                <c:pt idx="39330">
                  <c:v>3000</c:v>
                </c:pt>
                <c:pt idx="39331">
                  <c:v>3000</c:v>
                </c:pt>
                <c:pt idx="39332">
                  <c:v>3000</c:v>
                </c:pt>
                <c:pt idx="39333">
                  <c:v>3000</c:v>
                </c:pt>
                <c:pt idx="39334">
                  <c:v>3000</c:v>
                </c:pt>
                <c:pt idx="39335">
                  <c:v>3000</c:v>
                </c:pt>
                <c:pt idx="39336">
                  <c:v>3000</c:v>
                </c:pt>
                <c:pt idx="39337">
                  <c:v>3000</c:v>
                </c:pt>
                <c:pt idx="39338">
                  <c:v>3000</c:v>
                </c:pt>
                <c:pt idx="39339">
                  <c:v>3000</c:v>
                </c:pt>
                <c:pt idx="39340">
                  <c:v>3000</c:v>
                </c:pt>
                <c:pt idx="39341">
                  <c:v>3000</c:v>
                </c:pt>
                <c:pt idx="39342">
                  <c:v>3000</c:v>
                </c:pt>
                <c:pt idx="39343">
                  <c:v>3000</c:v>
                </c:pt>
                <c:pt idx="39344">
                  <c:v>3000</c:v>
                </c:pt>
                <c:pt idx="39345">
                  <c:v>3000</c:v>
                </c:pt>
                <c:pt idx="39346">
                  <c:v>3000</c:v>
                </c:pt>
                <c:pt idx="39347">
                  <c:v>3000</c:v>
                </c:pt>
                <c:pt idx="39348">
                  <c:v>3000</c:v>
                </c:pt>
                <c:pt idx="39349">
                  <c:v>3000</c:v>
                </c:pt>
                <c:pt idx="39350">
                  <c:v>3000</c:v>
                </c:pt>
                <c:pt idx="39351">
                  <c:v>3000</c:v>
                </c:pt>
                <c:pt idx="39352">
                  <c:v>3000</c:v>
                </c:pt>
                <c:pt idx="39353">
                  <c:v>3000</c:v>
                </c:pt>
                <c:pt idx="39354">
                  <c:v>3000</c:v>
                </c:pt>
                <c:pt idx="39355">
                  <c:v>3000</c:v>
                </c:pt>
                <c:pt idx="39356">
                  <c:v>3000</c:v>
                </c:pt>
                <c:pt idx="39357">
                  <c:v>3000</c:v>
                </c:pt>
                <c:pt idx="39358">
                  <c:v>3000</c:v>
                </c:pt>
                <c:pt idx="39359">
                  <c:v>3000</c:v>
                </c:pt>
                <c:pt idx="39360">
                  <c:v>3000</c:v>
                </c:pt>
                <c:pt idx="39361">
                  <c:v>3000</c:v>
                </c:pt>
                <c:pt idx="39362">
                  <c:v>3000</c:v>
                </c:pt>
                <c:pt idx="39363">
                  <c:v>3000</c:v>
                </c:pt>
                <c:pt idx="39364">
                  <c:v>3000</c:v>
                </c:pt>
                <c:pt idx="39365">
                  <c:v>3000</c:v>
                </c:pt>
                <c:pt idx="39366">
                  <c:v>3000</c:v>
                </c:pt>
                <c:pt idx="39367">
                  <c:v>3000</c:v>
                </c:pt>
                <c:pt idx="39368">
                  <c:v>3000</c:v>
                </c:pt>
                <c:pt idx="39369">
                  <c:v>3000</c:v>
                </c:pt>
                <c:pt idx="39370">
                  <c:v>3000</c:v>
                </c:pt>
                <c:pt idx="39371">
                  <c:v>3000</c:v>
                </c:pt>
                <c:pt idx="39372">
                  <c:v>3000</c:v>
                </c:pt>
                <c:pt idx="39373">
                  <c:v>3000</c:v>
                </c:pt>
                <c:pt idx="39374">
                  <c:v>3000</c:v>
                </c:pt>
                <c:pt idx="39375">
                  <c:v>3000</c:v>
                </c:pt>
                <c:pt idx="39376">
                  <c:v>3000</c:v>
                </c:pt>
                <c:pt idx="39377">
                  <c:v>3000</c:v>
                </c:pt>
                <c:pt idx="39378">
                  <c:v>3000</c:v>
                </c:pt>
                <c:pt idx="39379">
                  <c:v>3000</c:v>
                </c:pt>
                <c:pt idx="39380">
                  <c:v>3000</c:v>
                </c:pt>
                <c:pt idx="39381">
                  <c:v>3000</c:v>
                </c:pt>
                <c:pt idx="39382">
                  <c:v>3000</c:v>
                </c:pt>
                <c:pt idx="39383">
                  <c:v>3000</c:v>
                </c:pt>
                <c:pt idx="39384">
                  <c:v>3000</c:v>
                </c:pt>
                <c:pt idx="39385">
                  <c:v>3000</c:v>
                </c:pt>
                <c:pt idx="39386">
                  <c:v>3000</c:v>
                </c:pt>
                <c:pt idx="39387">
                  <c:v>3000</c:v>
                </c:pt>
                <c:pt idx="39388">
                  <c:v>3000</c:v>
                </c:pt>
                <c:pt idx="39389">
                  <c:v>3000</c:v>
                </c:pt>
                <c:pt idx="39390">
                  <c:v>3000</c:v>
                </c:pt>
                <c:pt idx="39391">
                  <c:v>3000</c:v>
                </c:pt>
                <c:pt idx="39392">
                  <c:v>3000</c:v>
                </c:pt>
                <c:pt idx="39393">
                  <c:v>3000</c:v>
                </c:pt>
                <c:pt idx="39394">
                  <c:v>3000</c:v>
                </c:pt>
                <c:pt idx="39395">
                  <c:v>3000</c:v>
                </c:pt>
                <c:pt idx="39396">
                  <c:v>3000</c:v>
                </c:pt>
                <c:pt idx="39397">
                  <c:v>3000</c:v>
                </c:pt>
                <c:pt idx="39398">
                  <c:v>3000</c:v>
                </c:pt>
                <c:pt idx="39399">
                  <c:v>3000</c:v>
                </c:pt>
                <c:pt idx="39400">
                  <c:v>3000</c:v>
                </c:pt>
                <c:pt idx="39401">
                  <c:v>3000</c:v>
                </c:pt>
                <c:pt idx="39402">
                  <c:v>3000</c:v>
                </c:pt>
                <c:pt idx="39403">
                  <c:v>3000</c:v>
                </c:pt>
                <c:pt idx="39404">
                  <c:v>3000</c:v>
                </c:pt>
                <c:pt idx="39405">
                  <c:v>3000</c:v>
                </c:pt>
                <c:pt idx="39406">
                  <c:v>3000</c:v>
                </c:pt>
                <c:pt idx="39407">
                  <c:v>3000</c:v>
                </c:pt>
                <c:pt idx="39408">
                  <c:v>3000</c:v>
                </c:pt>
                <c:pt idx="39409">
                  <c:v>3000</c:v>
                </c:pt>
                <c:pt idx="39410">
                  <c:v>3000</c:v>
                </c:pt>
                <c:pt idx="39411">
                  <c:v>3000</c:v>
                </c:pt>
                <c:pt idx="39412">
                  <c:v>3000</c:v>
                </c:pt>
                <c:pt idx="39413">
                  <c:v>3000</c:v>
                </c:pt>
                <c:pt idx="39414">
                  <c:v>3000</c:v>
                </c:pt>
                <c:pt idx="39415">
                  <c:v>3000</c:v>
                </c:pt>
                <c:pt idx="39416">
                  <c:v>3000</c:v>
                </c:pt>
                <c:pt idx="39417">
                  <c:v>3000</c:v>
                </c:pt>
                <c:pt idx="39418">
                  <c:v>3000</c:v>
                </c:pt>
                <c:pt idx="39419">
                  <c:v>3000</c:v>
                </c:pt>
                <c:pt idx="39420">
                  <c:v>3000</c:v>
                </c:pt>
                <c:pt idx="39421">
                  <c:v>3000</c:v>
                </c:pt>
                <c:pt idx="39422">
                  <c:v>3000</c:v>
                </c:pt>
                <c:pt idx="39423">
                  <c:v>3000</c:v>
                </c:pt>
                <c:pt idx="39424">
                  <c:v>3000</c:v>
                </c:pt>
                <c:pt idx="39425">
                  <c:v>3000</c:v>
                </c:pt>
                <c:pt idx="39426">
                  <c:v>3000</c:v>
                </c:pt>
                <c:pt idx="39427">
                  <c:v>3000</c:v>
                </c:pt>
                <c:pt idx="39428">
                  <c:v>3000</c:v>
                </c:pt>
                <c:pt idx="39429">
                  <c:v>3000</c:v>
                </c:pt>
                <c:pt idx="39430">
                  <c:v>3000</c:v>
                </c:pt>
                <c:pt idx="39431">
                  <c:v>3000</c:v>
                </c:pt>
                <c:pt idx="39432">
                  <c:v>3000</c:v>
                </c:pt>
                <c:pt idx="39433">
                  <c:v>3000</c:v>
                </c:pt>
                <c:pt idx="39434">
                  <c:v>3000</c:v>
                </c:pt>
                <c:pt idx="39435">
                  <c:v>3000</c:v>
                </c:pt>
                <c:pt idx="39436">
                  <c:v>3000</c:v>
                </c:pt>
                <c:pt idx="39437">
                  <c:v>3000</c:v>
                </c:pt>
                <c:pt idx="39438">
                  <c:v>3000</c:v>
                </c:pt>
                <c:pt idx="39439">
                  <c:v>3000</c:v>
                </c:pt>
                <c:pt idx="39440">
                  <c:v>3000</c:v>
                </c:pt>
                <c:pt idx="39441">
                  <c:v>3000</c:v>
                </c:pt>
                <c:pt idx="39442">
                  <c:v>3000</c:v>
                </c:pt>
                <c:pt idx="39443">
                  <c:v>3000</c:v>
                </c:pt>
                <c:pt idx="39444">
                  <c:v>3000</c:v>
                </c:pt>
                <c:pt idx="39445">
                  <c:v>3000</c:v>
                </c:pt>
                <c:pt idx="39446">
                  <c:v>3000</c:v>
                </c:pt>
                <c:pt idx="39447">
                  <c:v>3000</c:v>
                </c:pt>
                <c:pt idx="39448">
                  <c:v>3000</c:v>
                </c:pt>
                <c:pt idx="39449">
                  <c:v>3000</c:v>
                </c:pt>
                <c:pt idx="39450">
                  <c:v>3000</c:v>
                </c:pt>
                <c:pt idx="39451">
                  <c:v>3000</c:v>
                </c:pt>
                <c:pt idx="39452">
                  <c:v>3000</c:v>
                </c:pt>
                <c:pt idx="39453">
                  <c:v>3000</c:v>
                </c:pt>
                <c:pt idx="39454">
                  <c:v>3000</c:v>
                </c:pt>
                <c:pt idx="39455">
                  <c:v>3000</c:v>
                </c:pt>
                <c:pt idx="39456">
                  <c:v>3000</c:v>
                </c:pt>
                <c:pt idx="39457">
                  <c:v>3000</c:v>
                </c:pt>
                <c:pt idx="39458">
                  <c:v>3000</c:v>
                </c:pt>
                <c:pt idx="39459">
                  <c:v>3000</c:v>
                </c:pt>
                <c:pt idx="39460">
                  <c:v>3000</c:v>
                </c:pt>
                <c:pt idx="39461">
                  <c:v>3000</c:v>
                </c:pt>
                <c:pt idx="39462">
                  <c:v>3000</c:v>
                </c:pt>
                <c:pt idx="39463">
                  <c:v>3000</c:v>
                </c:pt>
                <c:pt idx="39464">
                  <c:v>3000</c:v>
                </c:pt>
                <c:pt idx="39465">
                  <c:v>3000</c:v>
                </c:pt>
                <c:pt idx="39466">
                  <c:v>3000</c:v>
                </c:pt>
                <c:pt idx="39467">
                  <c:v>3000</c:v>
                </c:pt>
                <c:pt idx="39468">
                  <c:v>3000</c:v>
                </c:pt>
                <c:pt idx="39469">
                  <c:v>3000</c:v>
                </c:pt>
                <c:pt idx="39470">
                  <c:v>3000</c:v>
                </c:pt>
                <c:pt idx="39471">
                  <c:v>3000</c:v>
                </c:pt>
                <c:pt idx="39472">
                  <c:v>3000</c:v>
                </c:pt>
                <c:pt idx="39473">
                  <c:v>3000</c:v>
                </c:pt>
                <c:pt idx="39474">
                  <c:v>3000</c:v>
                </c:pt>
                <c:pt idx="39475">
                  <c:v>3000</c:v>
                </c:pt>
                <c:pt idx="39476">
                  <c:v>3000</c:v>
                </c:pt>
                <c:pt idx="39477">
                  <c:v>3000</c:v>
                </c:pt>
                <c:pt idx="39478">
                  <c:v>3000</c:v>
                </c:pt>
                <c:pt idx="39479">
                  <c:v>3000</c:v>
                </c:pt>
                <c:pt idx="39480">
                  <c:v>3000</c:v>
                </c:pt>
                <c:pt idx="39481">
                  <c:v>3000</c:v>
                </c:pt>
                <c:pt idx="39482">
                  <c:v>3000</c:v>
                </c:pt>
                <c:pt idx="39483">
                  <c:v>3000</c:v>
                </c:pt>
                <c:pt idx="39484">
                  <c:v>3000</c:v>
                </c:pt>
                <c:pt idx="39485">
                  <c:v>3000</c:v>
                </c:pt>
                <c:pt idx="39486">
                  <c:v>3000</c:v>
                </c:pt>
                <c:pt idx="39487">
                  <c:v>3000</c:v>
                </c:pt>
                <c:pt idx="39488">
                  <c:v>3000</c:v>
                </c:pt>
                <c:pt idx="39489">
                  <c:v>3000</c:v>
                </c:pt>
                <c:pt idx="39490">
                  <c:v>3000</c:v>
                </c:pt>
                <c:pt idx="39491">
                  <c:v>3000</c:v>
                </c:pt>
                <c:pt idx="39492">
                  <c:v>3000</c:v>
                </c:pt>
                <c:pt idx="39493">
                  <c:v>3000</c:v>
                </c:pt>
                <c:pt idx="39494">
                  <c:v>3000</c:v>
                </c:pt>
                <c:pt idx="39495">
                  <c:v>3000</c:v>
                </c:pt>
                <c:pt idx="39496">
                  <c:v>3000</c:v>
                </c:pt>
                <c:pt idx="39497">
                  <c:v>3000</c:v>
                </c:pt>
                <c:pt idx="39498">
                  <c:v>3000</c:v>
                </c:pt>
                <c:pt idx="39499">
                  <c:v>3000</c:v>
                </c:pt>
                <c:pt idx="39500">
                  <c:v>3000</c:v>
                </c:pt>
                <c:pt idx="39501">
                  <c:v>3000</c:v>
                </c:pt>
                <c:pt idx="39502">
                  <c:v>3000</c:v>
                </c:pt>
                <c:pt idx="39503">
                  <c:v>3000</c:v>
                </c:pt>
                <c:pt idx="39504">
                  <c:v>3000</c:v>
                </c:pt>
                <c:pt idx="39505">
                  <c:v>3000</c:v>
                </c:pt>
                <c:pt idx="39506">
                  <c:v>3000</c:v>
                </c:pt>
                <c:pt idx="39507">
                  <c:v>3000</c:v>
                </c:pt>
                <c:pt idx="39508">
                  <c:v>3000</c:v>
                </c:pt>
                <c:pt idx="39509">
                  <c:v>3000</c:v>
                </c:pt>
                <c:pt idx="39510">
                  <c:v>3000</c:v>
                </c:pt>
                <c:pt idx="39511">
                  <c:v>3000</c:v>
                </c:pt>
                <c:pt idx="39512">
                  <c:v>3000</c:v>
                </c:pt>
                <c:pt idx="39513">
                  <c:v>3000</c:v>
                </c:pt>
                <c:pt idx="39514">
                  <c:v>3000</c:v>
                </c:pt>
                <c:pt idx="39515">
                  <c:v>3000</c:v>
                </c:pt>
                <c:pt idx="39516">
                  <c:v>3000</c:v>
                </c:pt>
                <c:pt idx="39517">
                  <c:v>3000</c:v>
                </c:pt>
                <c:pt idx="39518">
                  <c:v>3000</c:v>
                </c:pt>
                <c:pt idx="39519">
                  <c:v>3000</c:v>
                </c:pt>
                <c:pt idx="39520">
                  <c:v>3000</c:v>
                </c:pt>
                <c:pt idx="39521">
                  <c:v>3000</c:v>
                </c:pt>
                <c:pt idx="39522">
                  <c:v>3000</c:v>
                </c:pt>
                <c:pt idx="39523">
                  <c:v>3000</c:v>
                </c:pt>
                <c:pt idx="39524">
                  <c:v>3000</c:v>
                </c:pt>
                <c:pt idx="39525">
                  <c:v>3000</c:v>
                </c:pt>
                <c:pt idx="39526">
                  <c:v>3000</c:v>
                </c:pt>
                <c:pt idx="39527">
                  <c:v>3000</c:v>
                </c:pt>
                <c:pt idx="39528">
                  <c:v>3000</c:v>
                </c:pt>
                <c:pt idx="39529">
                  <c:v>3000</c:v>
                </c:pt>
                <c:pt idx="39530">
                  <c:v>3000</c:v>
                </c:pt>
                <c:pt idx="39531">
                  <c:v>3000</c:v>
                </c:pt>
                <c:pt idx="39532">
                  <c:v>3000</c:v>
                </c:pt>
                <c:pt idx="39533">
                  <c:v>3000</c:v>
                </c:pt>
                <c:pt idx="39534">
                  <c:v>3000</c:v>
                </c:pt>
                <c:pt idx="39535">
                  <c:v>3000</c:v>
                </c:pt>
                <c:pt idx="39536">
                  <c:v>3000</c:v>
                </c:pt>
                <c:pt idx="39537">
                  <c:v>3000</c:v>
                </c:pt>
                <c:pt idx="39538">
                  <c:v>3000</c:v>
                </c:pt>
                <c:pt idx="39539">
                  <c:v>3000</c:v>
                </c:pt>
                <c:pt idx="39540">
                  <c:v>3000</c:v>
                </c:pt>
                <c:pt idx="39541">
                  <c:v>3000</c:v>
                </c:pt>
                <c:pt idx="39542">
                  <c:v>3000</c:v>
                </c:pt>
                <c:pt idx="39543">
                  <c:v>3000</c:v>
                </c:pt>
                <c:pt idx="39544">
                  <c:v>3000</c:v>
                </c:pt>
                <c:pt idx="39545">
                  <c:v>3000</c:v>
                </c:pt>
                <c:pt idx="39546">
                  <c:v>3000</c:v>
                </c:pt>
                <c:pt idx="39547">
                  <c:v>3000</c:v>
                </c:pt>
                <c:pt idx="39548">
                  <c:v>3000</c:v>
                </c:pt>
                <c:pt idx="39549">
                  <c:v>3000</c:v>
                </c:pt>
                <c:pt idx="39550">
                  <c:v>3000</c:v>
                </c:pt>
                <c:pt idx="39551">
                  <c:v>3000</c:v>
                </c:pt>
                <c:pt idx="39552">
                  <c:v>3000</c:v>
                </c:pt>
                <c:pt idx="39553">
                  <c:v>3000</c:v>
                </c:pt>
                <c:pt idx="39554">
                  <c:v>3000</c:v>
                </c:pt>
                <c:pt idx="39555">
                  <c:v>3000</c:v>
                </c:pt>
                <c:pt idx="39556">
                  <c:v>3000</c:v>
                </c:pt>
                <c:pt idx="39557">
                  <c:v>3000</c:v>
                </c:pt>
                <c:pt idx="39558">
                  <c:v>3000</c:v>
                </c:pt>
                <c:pt idx="39559">
                  <c:v>3000</c:v>
                </c:pt>
                <c:pt idx="39560">
                  <c:v>3000</c:v>
                </c:pt>
                <c:pt idx="39561">
                  <c:v>3000</c:v>
                </c:pt>
                <c:pt idx="39562">
                  <c:v>3000</c:v>
                </c:pt>
                <c:pt idx="39563">
                  <c:v>3000</c:v>
                </c:pt>
                <c:pt idx="39564">
                  <c:v>3000</c:v>
                </c:pt>
                <c:pt idx="39565">
                  <c:v>3000</c:v>
                </c:pt>
                <c:pt idx="39566">
                  <c:v>3000</c:v>
                </c:pt>
                <c:pt idx="39567">
                  <c:v>3000</c:v>
                </c:pt>
                <c:pt idx="39568">
                  <c:v>3000</c:v>
                </c:pt>
                <c:pt idx="39569">
                  <c:v>3000</c:v>
                </c:pt>
                <c:pt idx="39570">
                  <c:v>3000</c:v>
                </c:pt>
                <c:pt idx="39571">
                  <c:v>3000</c:v>
                </c:pt>
                <c:pt idx="39572">
                  <c:v>3000</c:v>
                </c:pt>
                <c:pt idx="39573">
                  <c:v>3000</c:v>
                </c:pt>
                <c:pt idx="39574">
                  <c:v>3000</c:v>
                </c:pt>
                <c:pt idx="39575">
                  <c:v>3000</c:v>
                </c:pt>
                <c:pt idx="39576">
                  <c:v>3000</c:v>
                </c:pt>
                <c:pt idx="39577">
                  <c:v>3000</c:v>
                </c:pt>
                <c:pt idx="39578">
                  <c:v>3000</c:v>
                </c:pt>
                <c:pt idx="39579">
                  <c:v>3000</c:v>
                </c:pt>
                <c:pt idx="39580">
                  <c:v>3000</c:v>
                </c:pt>
                <c:pt idx="39581">
                  <c:v>3000</c:v>
                </c:pt>
                <c:pt idx="39582">
                  <c:v>3000</c:v>
                </c:pt>
                <c:pt idx="39583">
                  <c:v>3000</c:v>
                </c:pt>
                <c:pt idx="39584">
                  <c:v>3000</c:v>
                </c:pt>
                <c:pt idx="39585">
                  <c:v>3000</c:v>
                </c:pt>
                <c:pt idx="39586">
                  <c:v>3000</c:v>
                </c:pt>
                <c:pt idx="39587">
                  <c:v>3000</c:v>
                </c:pt>
                <c:pt idx="39588">
                  <c:v>3000</c:v>
                </c:pt>
                <c:pt idx="39589">
                  <c:v>3000</c:v>
                </c:pt>
                <c:pt idx="39590">
                  <c:v>3000</c:v>
                </c:pt>
                <c:pt idx="39591">
                  <c:v>3000</c:v>
                </c:pt>
                <c:pt idx="39592">
                  <c:v>3000</c:v>
                </c:pt>
                <c:pt idx="39593">
                  <c:v>3000</c:v>
                </c:pt>
                <c:pt idx="39594">
                  <c:v>3000</c:v>
                </c:pt>
                <c:pt idx="39595">
                  <c:v>3000</c:v>
                </c:pt>
                <c:pt idx="39596">
                  <c:v>3000</c:v>
                </c:pt>
                <c:pt idx="39597">
                  <c:v>3000</c:v>
                </c:pt>
                <c:pt idx="39598">
                  <c:v>3000</c:v>
                </c:pt>
                <c:pt idx="39599">
                  <c:v>3000</c:v>
                </c:pt>
                <c:pt idx="39600">
                  <c:v>3000</c:v>
                </c:pt>
                <c:pt idx="39601">
                  <c:v>3000</c:v>
                </c:pt>
                <c:pt idx="39602">
                  <c:v>3000</c:v>
                </c:pt>
                <c:pt idx="39603">
                  <c:v>3000</c:v>
                </c:pt>
                <c:pt idx="39604">
                  <c:v>3000</c:v>
                </c:pt>
                <c:pt idx="39605">
                  <c:v>3000</c:v>
                </c:pt>
                <c:pt idx="39606">
                  <c:v>3000</c:v>
                </c:pt>
                <c:pt idx="39607">
                  <c:v>3000</c:v>
                </c:pt>
                <c:pt idx="39608">
                  <c:v>3000</c:v>
                </c:pt>
                <c:pt idx="39609">
                  <c:v>3000</c:v>
                </c:pt>
                <c:pt idx="39610">
                  <c:v>3000</c:v>
                </c:pt>
                <c:pt idx="39611">
                  <c:v>3000</c:v>
                </c:pt>
                <c:pt idx="39612">
                  <c:v>3000</c:v>
                </c:pt>
                <c:pt idx="39613">
                  <c:v>3000</c:v>
                </c:pt>
                <c:pt idx="39614">
                  <c:v>3000</c:v>
                </c:pt>
                <c:pt idx="39615">
                  <c:v>3000</c:v>
                </c:pt>
                <c:pt idx="39616">
                  <c:v>3000</c:v>
                </c:pt>
                <c:pt idx="39617">
                  <c:v>3000</c:v>
                </c:pt>
                <c:pt idx="39618">
                  <c:v>3000</c:v>
                </c:pt>
                <c:pt idx="39619">
                  <c:v>3000</c:v>
                </c:pt>
                <c:pt idx="39620">
                  <c:v>3000</c:v>
                </c:pt>
                <c:pt idx="39621">
                  <c:v>3000</c:v>
                </c:pt>
                <c:pt idx="39622">
                  <c:v>3000</c:v>
                </c:pt>
                <c:pt idx="39623">
                  <c:v>3000</c:v>
                </c:pt>
                <c:pt idx="39624">
                  <c:v>3000</c:v>
                </c:pt>
                <c:pt idx="39625">
                  <c:v>3000</c:v>
                </c:pt>
                <c:pt idx="39626">
                  <c:v>3000</c:v>
                </c:pt>
                <c:pt idx="39627">
                  <c:v>3000</c:v>
                </c:pt>
                <c:pt idx="39628">
                  <c:v>3000</c:v>
                </c:pt>
                <c:pt idx="39629">
                  <c:v>3000</c:v>
                </c:pt>
                <c:pt idx="39630">
                  <c:v>3000</c:v>
                </c:pt>
                <c:pt idx="39631">
                  <c:v>3000</c:v>
                </c:pt>
                <c:pt idx="39632">
                  <c:v>3000</c:v>
                </c:pt>
                <c:pt idx="39633">
                  <c:v>3000</c:v>
                </c:pt>
                <c:pt idx="39634">
                  <c:v>3000</c:v>
                </c:pt>
                <c:pt idx="39635">
                  <c:v>3000</c:v>
                </c:pt>
                <c:pt idx="39636">
                  <c:v>3000</c:v>
                </c:pt>
                <c:pt idx="39637">
                  <c:v>3000</c:v>
                </c:pt>
                <c:pt idx="39638">
                  <c:v>3000</c:v>
                </c:pt>
                <c:pt idx="39639">
                  <c:v>3000</c:v>
                </c:pt>
                <c:pt idx="39640">
                  <c:v>3000</c:v>
                </c:pt>
                <c:pt idx="39641">
                  <c:v>3000</c:v>
                </c:pt>
                <c:pt idx="39642">
                  <c:v>3000</c:v>
                </c:pt>
                <c:pt idx="39643">
                  <c:v>3000</c:v>
                </c:pt>
                <c:pt idx="39644">
                  <c:v>3000</c:v>
                </c:pt>
                <c:pt idx="39645">
                  <c:v>3000</c:v>
                </c:pt>
                <c:pt idx="39646">
                  <c:v>3000</c:v>
                </c:pt>
                <c:pt idx="39647">
                  <c:v>3000</c:v>
                </c:pt>
                <c:pt idx="39648">
                  <c:v>3000</c:v>
                </c:pt>
                <c:pt idx="39649">
                  <c:v>3000</c:v>
                </c:pt>
                <c:pt idx="39650">
                  <c:v>3000</c:v>
                </c:pt>
                <c:pt idx="39651">
                  <c:v>3000</c:v>
                </c:pt>
                <c:pt idx="39652">
                  <c:v>3000</c:v>
                </c:pt>
                <c:pt idx="39653">
                  <c:v>3000</c:v>
                </c:pt>
                <c:pt idx="39654">
                  <c:v>3000</c:v>
                </c:pt>
                <c:pt idx="39655">
                  <c:v>3000</c:v>
                </c:pt>
                <c:pt idx="39656">
                  <c:v>3000</c:v>
                </c:pt>
                <c:pt idx="39657">
                  <c:v>3000</c:v>
                </c:pt>
                <c:pt idx="39658">
                  <c:v>3000</c:v>
                </c:pt>
                <c:pt idx="39659">
                  <c:v>3000</c:v>
                </c:pt>
                <c:pt idx="39660">
                  <c:v>3000</c:v>
                </c:pt>
                <c:pt idx="39661">
                  <c:v>3000</c:v>
                </c:pt>
                <c:pt idx="39662">
                  <c:v>3000</c:v>
                </c:pt>
                <c:pt idx="39663">
                  <c:v>3000</c:v>
                </c:pt>
                <c:pt idx="39664">
                  <c:v>3000</c:v>
                </c:pt>
                <c:pt idx="39665">
                  <c:v>3000</c:v>
                </c:pt>
                <c:pt idx="39666">
                  <c:v>3000</c:v>
                </c:pt>
                <c:pt idx="39667">
                  <c:v>3000</c:v>
                </c:pt>
                <c:pt idx="39668">
                  <c:v>3000</c:v>
                </c:pt>
                <c:pt idx="39669">
                  <c:v>3000</c:v>
                </c:pt>
                <c:pt idx="39670">
                  <c:v>3000</c:v>
                </c:pt>
                <c:pt idx="39671">
                  <c:v>3000</c:v>
                </c:pt>
                <c:pt idx="39672">
                  <c:v>3000</c:v>
                </c:pt>
                <c:pt idx="39673">
                  <c:v>3000</c:v>
                </c:pt>
                <c:pt idx="39674">
                  <c:v>3000</c:v>
                </c:pt>
                <c:pt idx="39675">
                  <c:v>3000</c:v>
                </c:pt>
                <c:pt idx="39676">
                  <c:v>3000</c:v>
                </c:pt>
                <c:pt idx="39677">
                  <c:v>3000</c:v>
                </c:pt>
                <c:pt idx="39678">
                  <c:v>3000</c:v>
                </c:pt>
                <c:pt idx="39679">
                  <c:v>3000</c:v>
                </c:pt>
                <c:pt idx="39680">
                  <c:v>3000</c:v>
                </c:pt>
                <c:pt idx="39681">
                  <c:v>3000</c:v>
                </c:pt>
                <c:pt idx="39682">
                  <c:v>3000</c:v>
                </c:pt>
                <c:pt idx="39683">
                  <c:v>3000</c:v>
                </c:pt>
                <c:pt idx="39684">
                  <c:v>3000</c:v>
                </c:pt>
                <c:pt idx="39685">
                  <c:v>3000</c:v>
                </c:pt>
                <c:pt idx="39686">
                  <c:v>3000</c:v>
                </c:pt>
                <c:pt idx="39687">
                  <c:v>3000</c:v>
                </c:pt>
                <c:pt idx="39688">
                  <c:v>3000</c:v>
                </c:pt>
                <c:pt idx="39689">
                  <c:v>3000</c:v>
                </c:pt>
                <c:pt idx="39690">
                  <c:v>3000</c:v>
                </c:pt>
                <c:pt idx="39691">
                  <c:v>3000</c:v>
                </c:pt>
                <c:pt idx="39692">
                  <c:v>3000</c:v>
                </c:pt>
                <c:pt idx="39693">
                  <c:v>3000</c:v>
                </c:pt>
                <c:pt idx="39694">
                  <c:v>3000</c:v>
                </c:pt>
                <c:pt idx="39695">
                  <c:v>3000</c:v>
                </c:pt>
                <c:pt idx="39696">
                  <c:v>3000</c:v>
                </c:pt>
                <c:pt idx="39697">
                  <c:v>3000</c:v>
                </c:pt>
                <c:pt idx="39698">
                  <c:v>3000</c:v>
                </c:pt>
                <c:pt idx="39699">
                  <c:v>3000</c:v>
                </c:pt>
                <c:pt idx="39700">
                  <c:v>3000</c:v>
                </c:pt>
                <c:pt idx="39701">
                  <c:v>3000</c:v>
                </c:pt>
                <c:pt idx="39702">
                  <c:v>3000</c:v>
                </c:pt>
                <c:pt idx="39703">
                  <c:v>3000</c:v>
                </c:pt>
                <c:pt idx="39704">
                  <c:v>3000</c:v>
                </c:pt>
                <c:pt idx="39705">
                  <c:v>3000</c:v>
                </c:pt>
                <c:pt idx="39706">
                  <c:v>3000</c:v>
                </c:pt>
                <c:pt idx="39707">
                  <c:v>3000</c:v>
                </c:pt>
                <c:pt idx="39708">
                  <c:v>3000</c:v>
                </c:pt>
                <c:pt idx="39709">
                  <c:v>3000</c:v>
                </c:pt>
                <c:pt idx="39710">
                  <c:v>3000</c:v>
                </c:pt>
                <c:pt idx="39711">
                  <c:v>3000</c:v>
                </c:pt>
                <c:pt idx="39712">
                  <c:v>3000</c:v>
                </c:pt>
                <c:pt idx="39713">
                  <c:v>3000</c:v>
                </c:pt>
                <c:pt idx="39714">
                  <c:v>3000</c:v>
                </c:pt>
                <c:pt idx="39715">
                  <c:v>3000</c:v>
                </c:pt>
                <c:pt idx="39716">
                  <c:v>3000</c:v>
                </c:pt>
                <c:pt idx="39717">
                  <c:v>3000</c:v>
                </c:pt>
                <c:pt idx="39718">
                  <c:v>3000</c:v>
                </c:pt>
                <c:pt idx="39719">
                  <c:v>3000</c:v>
                </c:pt>
                <c:pt idx="39720">
                  <c:v>3000</c:v>
                </c:pt>
                <c:pt idx="39721">
                  <c:v>3000</c:v>
                </c:pt>
                <c:pt idx="39722">
                  <c:v>3000</c:v>
                </c:pt>
                <c:pt idx="39723">
                  <c:v>3000</c:v>
                </c:pt>
                <c:pt idx="39724">
                  <c:v>3000</c:v>
                </c:pt>
                <c:pt idx="39725">
                  <c:v>3000</c:v>
                </c:pt>
                <c:pt idx="39726">
                  <c:v>3000</c:v>
                </c:pt>
                <c:pt idx="39727">
                  <c:v>3000</c:v>
                </c:pt>
                <c:pt idx="39728">
                  <c:v>3000</c:v>
                </c:pt>
                <c:pt idx="39729">
                  <c:v>3000</c:v>
                </c:pt>
                <c:pt idx="39730">
                  <c:v>3000</c:v>
                </c:pt>
                <c:pt idx="39731">
                  <c:v>3000</c:v>
                </c:pt>
                <c:pt idx="39732">
                  <c:v>3000</c:v>
                </c:pt>
                <c:pt idx="39733">
                  <c:v>3000</c:v>
                </c:pt>
                <c:pt idx="39734">
                  <c:v>3000</c:v>
                </c:pt>
                <c:pt idx="39735">
                  <c:v>3000</c:v>
                </c:pt>
                <c:pt idx="39736">
                  <c:v>3000</c:v>
                </c:pt>
                <c:pt idx="39737">
                  <c:v>3000</c:v>
                </c:pt>
                <c:pt idx="39738">
                  <c:v>3000</c:v>
                </c:pt>
                <c:pt idx="39739">
                  <c:v>3000</c:v>
                </c:pt>
                <c:pt idx="39740">
                  <c:v>3000</c:v>
                </c:pt>
                <c:pt idx="39741">
                  <c:v>3000</c:v>
                </c:pt>
                <c:pt idx="39742">
                  <c:v>3000</c:v>
                </c:pt>
                <c:pt idx="39743">
                  <c:v>3000</c:v>
                </c:pt>
                <c:pt idx="39744">
                  <c:v>3000</c:v>
                </c:pt>
                <c:pt idx="39745">
                  <c:v>3000</c:v>
                </c:pt>
                <c:pt idx="39746">
                  <c:v>3000</c:v>
                </c:pt>
                <c:pt idx="39747">
                  <c:v>3000</c:v>
                </c:pt>
                <c:pt idx="39748">
                  <c:v>3000</c:v>
                </c:pt>
                <c:pt idx="39749">
                  <c:v>3000</c:v>
                </c:pt>
                <c:pt idx="39750">
                  <c:v>3000</c:v>
                </c:pt>
                <c:pt idx="39751">
                  <c:v>3000</c:v>
                </c:pt>
                <c:pt idx="39752">
                  <c:v>3000</c:v>
                </c:pt>
                <c:pt idx="39753">
                  <c:v>3000</c:v>
                </c:pt>
                <c:pt idx="39754">
                  <c:v>3000</c:v>
                </c:pt>
                <c:pt idx="39755">
                  <c:v>3000</c:v>
                </c:pt>
                <c:pt idx="39756">
                  <c:v>3000</c:v>
                </c:pt>
                <c:pt idx="39757">
                  <c:v>3000</c:v>
                </c:pt>
                <c:pt idx="39758">
                  <c:v>3000</c:v>
                </c:pt>
                <c:pt idx="39759">
                  <c:v>3000</c:v>
                </c:pt>
                <c:pt idx="39760">
                  <c:v>3000</c:v>
                </c:pt>
                <c:pt idx="39761">
                  <c:v>3000</c:v>
                </c:pt>
                <c:pt idx="39762">
                  <c:v>3000</c:v>
                </c:pt>
                <c:pt idx="39763">
                  <c:v>3000</c:v>
                </c:pt>
                <c:pt idx="39764">
                  <c:v>3000</c:v>
                </c:pt>
                <c:pt idx="39765">
                  <c:v>3000</c:v>
                </c:pt>
                <c:pt idx="39766">
                  <c:v>3000</c:v>
                </c:pt>
                <c:pt idx="39767">
                  <c:v>3000</c:v>
                </c:pt>
                <c:pt idx="39768">
                  <c:v>3000</c:v>
                </c:pt>
                <c:pt idx="39769">
                  <c:v>3000</c:v>
                </c:pt>
                <c:pt idx="39770">
                  <c:v>3000</c:v>
                </c:pt>
                <c:pt idx="39771">
                  <c:v>3000</c:v>
                </c:pt>
                <c:pt idx="39772">
                  <c:v>3000</c:v>
                </c:pt>
                <c:pt idx="39773">
                  <c:v>3000</c:v>
                </c:pt>
                <c:pt idx="39774">
                  <c:v>3000</c:v>
                </c:pt>
                <c:pt idx="39775">
                  <c:v>3000</c:v>
                </c:pt>
                <c:pt idx="39776">
                  <c:v>3000</c:v>
                </c:pt>
                <c:pt idx="39777">
                  <c:v>3000</c:v>
                </c:pt>
                <c:pt idx="39778">
                  <c:v>3000</c:v>
                </c:pt>
                <c:pt idx="39779">
                  <c:v>3000</c:v>
                </c:pt>
                <c:pt idx="39780">
                  <c:v>3000</c:v>
                </c:pt>
                <c:pt idx="39781">
                  <c:v>3000</c:v>
                </c:pt>
                <c:pt idx="39782">
                  <c:v>3000</c:v>
                </c:pt>
                <c:pt idx="39783">
                  <c:v>3000</c:v>
                </c:pt>
                <c:pt idx="39784">
                  <c:v>3000</c:v>
                </c:pt>
                <c:pt idx="39785">
                  <c:v>3000</c:v>
                </c:pt>
                <c:pt idx="39786">
                  <c:v>3000</c:v>
                </c:pt>
                <c:pt idx="39787">
                  <c:v>3000</c:v>
                </c:pt>
                <c:pt idx="39788">
                  <c:v>3000</c:v>
                </c:pt>
                <c:pt idx="39789">
                  <c:v>3000</c:v>
                </c:pt>
                <c:pt idx="39790">
                  <c:v>3000</c:v>
                </c:pt>
                <c:pt idx="39791">
                  <c:v>3000</c:v>
                </c:pt>
                <c:pt idx="39792">
                  <c:v>3000</c:v>
                </c:pt>
                <c:pt idx="39793">
                  <c:v>3000</c:v>
                </c:pt>
                <c:pt idx="39794">
                  <c:v>3000</c:v>
                </c:pt>
                <c:pt idx="39795">
                  <c:v>3000</c:v>
                </c:pt>
                <c:pt idx="39796">
                  <c:v>3000</c:v>
                </c:pt>
                <c:pt idx="39797">
                  <c:v>3000</c:v>
                </c:pt>
                <c:pt idx="39798">
                  <c:v>3000</c:v>
                </c:pt>
                <c:pt idx="39799">
                  <c:v>3000</c:v>
                </c:pt>
                <c:pt idx="39800">
                  <c:v>3000</c:v>
                </c:pt>
                <c:pt idx="39801">
                  <c:v>3000</c:v>
                </c:pt>
                <c:pt idx="39802">
                  <c:v>3000</c:v>
                </c:pt>
                <c:pt idx="39803">
                  <c:v>3000</c:v>
                </c:pt>
                <c:pt idx="39804">
                  <c:v>3000</c:v>
                </c:pt>
                <c:pt idx="39805">
                  <c:v>3000</c:v>
                </c:pt>
                <c:pt idx="39806">
                  <c:v>3000</c:v>
                </c:pt>
                <c:pt idx="39807">
                  <c:v>3000</c:v>
                </c:pt>
                <c:pt idx="39808">
                  <c:v>3000</c:v>
                </c:pt>
                <c:pt idx="39809">
                  <c:v>3000</c:v>
                </c:pt>
                <c:pt idx="39810">
                  <c:v>3000</c:v>
                </c:pt>
                <c:pt idx="39811">
                  <c:v>3000</c:v>
                </c:pt>
                <c:pt idx="39812">
                  <c:v>3000</c:v>
                </c:pt>
                <c:pt idx="39813">
                  <c:v>3000</c:v>
                </c:pt>
                <c:pt idx="39814">
                  <c:v>3000</c:v>
                </c:pt>
                <c:pt idx="39815">
                  <c:v>3000</c:v>
                </c:pt>
                <c:pt idx="39816">
                  <c:v>3000</c:v>
                </c:pt>
                <c:pt idx="39817">
                  <c:v>3000</c:v>
                </c:pt>
                <c:pt idx="39818">
                  <c:v>3000</c:v>
                </c:pt>
                <c:pt idx="39819">
                  <c:v>3000</c:v>
                </c:pt>
                <c:pt idx="39820">
                  <c:v>3000</c:v>
                </c:pt>
                <c:pt idx="39821">
                  <c:v>3000</c:v>
                </c:pt>
                <c:pt idx="39822">
                  <c:v>3000</c:v>
                </c:pt>
                <c:pt idx="39823">
                  <c:v>3000</c:v>
                </c:pt>
                <c:pt idx="39824">
                  <c:v>3000</c:v>
                </c:pt>
                <c:pt idx="39825">
                  <c:v>3000</c:v>
                </c:pt>
                <c:pt idx="39826">
                  <c:v>3000</c:v>
                </c:pt>
                <c:pt idx="39827">
                  <c:v>3000</c:v>
                </c:pt>
                <c:pt idx="39828">
                  <c:v>3000</c:v>
                </c:pt>
                <c:pt idx="39829">
                  <c:v>3000</c:v>
                </c:pt>
                <c:pt idx="39830">
                  <c:v>3000</c:v>
                </c:pt>
                <c:pt idx="39831">
                  <c:v>3000</c:v>
                </c:pt>
                <c:pt idx="39832">
                  <c:v>3000</c:v>
                </c:pt>
                <c:pt idx="39833">
                  <c:v>3000</c:v>
                </c:pt>
                <c:pt idx="39834">
                  <c:v>3000</c:v>
                </c:pt>
                <c:pt idx="39835">
                  <c:v>3000</c:v>
                </c:pt>
                <c:pt idx="39836">
                  <c:v>3000</c:v>
                </c:pt>
                <c:pt idx="39837">
                  <c:v>3000</c:v>
                </c:pt>
                <c:pt idx="39838">
                  <c:v>3000</c:v>
                </c:pt>
                <c:pt idx="39839">
                  <c:v>3000</c:v>
                </c:pt>
                <c:pt idx="39840">
                  <c:v>3000</c:v>
                </c:pt>
                <c:pt idx="39841">
                  <c:v>3000</c:v>
                </c:pt>
                <c:pt idx="39842">
                  <c:v>3000</c:v>
                </c:pt>
                <c:pt idx="39843">
                  <c:v>3000</c:v>
                </c:pt>
                <c:pt idx="39844">
                  <c:v>3000</c:v>
                </c:pt>
                <c:pt idx="39845">
                  <c:v>3000</c:v>
                </c:pt>
                <c:pt idx="39846">
                  <c:v>3000</c:v>
                </c:pt>
                <c:pt idx="39847">
                  <c:v>3000</c:v>
                </c:pt>
                <c:pt idx="39848">
                  <c:v>3000</c:v>
                </c:pt>
                <c:pt idx="39849">
                  <c:v>3000</c:v>
                </c:pt>
                <c:pt idx="39850">
                  <c:v>3000</c:v>
                </c:pt>
                <c:pt idx="39851">
                  <c:v>3000</c:v>
                </c:pt>
                <c:pt idx="39852">
                  <c:v>3000</c:v>
                </c:pt>
                <c:pt idx="39853">
                  <c:v>3000</c:v>
                </c:pt>
                <c:pt idx="39854">
                  <c:v>3000</c:v>
                </c:pt>
                <c:pt idx="39855">
                  <c:v>3000</c:v>
                </c:pt>
                <c:pt idx="39856">
                  <c:v>3000</c:v>
                </c:pt>
                <c:pt idx="39857">
                  <c:v>3000</c:v>
                </c:pt>
                <c:pt idx="39858">
                  <c:v>3000</c:v>
                </c:pt>
                <c:pt idx="39859">
                  <c:v>3000</c:v>
                </c:pt>
                <c:pt idx="39860">
                  <c:v>3000</c:v>
                </c:pt>
                <c:pt idx="39861">
                  <c:v>3000</c:v>
                </c:pt>
                <c:pt idx="39862">
                  <c:v>3000</c:v>
                </c:pt>
                <c:pt idx="39863">
                  <c:v>3000</c:v>
                </c:pt>
                <c:pt idx="39864">
                  <c:v>3000</c:v>
                </c:pt>
                <c:pt idx="39865">
                  <c:v>3000</c:v>
                </c:pt>
                <c:pt idx="39866">
                  <c:v>3000</c:v>
                </c:pt>
                <c:pt idx="39867">
                  <c:v>3000</c:v>
                </c:pt>
                <c:pt idx="39868">
                  <c:v>3000</c:v>
                </c:pt>
                <c:pt idx="39869">
                  <c:v>3000</c:v>
                </c:pt>
                <c:pt idx="39870">
                  <c:v>3000</c:v>
                </c:pt>
                <c:pt idx="39871">
                  <c:v>3000</c:v>
                </c:pt>
                <c:pt idx="39872">
                  <c:v>3000</c:v>
                </c:pt>
                <c:pt idx="39873">
                  <c:v>3000</c:v>
                </c:pt>
                <c:pt idx="39874">
                  <c:v>3000</c:v>
                </c:pt>
                <c:pt idx="39875">
                  <c:v>3000</c:v>
                </c:pt>
                <c:pt idx="39876">
                  <c:v>3000</c:v>
                </c:pt>
                <c:pt idx="39877">
                  <c:v>3000</c:v>
                </c:pt>
                <c:pt idx="39878">
                  <c:v>3000</c:v>
                </c:pt>
                <c:pt idx="39879">
                  <c:v>3000</c:v>
                </c:pt>
                <c:pt idx="39880">
                  <c:v>3000</c:v>
                </c:pt>
                <c:pt idx="39881">
                  <c:v>3000</c:v>
                </c:pt>
                <c:pt idx="39882">
                  <c:v>3000</c:v>
                </c:pt>
                <c:pt idx="39883">
                  <c:v>3000</c:v>
                </c:pt>
                <c:pt idx="39884">
                  <c:v>3000</c:v>
                </c:pt>
                <c:pt idx="39885">
                  <c:v>3000</c:v>
                </c:pt>
                <c:pt idx="39886">
                  <c:v>3000</c:v>
                </c:pt>
                <c:pt idx="39887">
                  <c:v>3000</c:v>
                </c:pt>
                <c:pt idx="39888">
                  <c:v>3000</c:v>
                </c:pt>
                <c:pt idx="39889">
                  <c:v>3000</c:v>
                </c:pt>
                <c:pt idx="39890">
                  <c:v>3000</c:v>
                </c:pt>
                <c:pt idx="39891">
                  <c:v>3000</c:v>
                </c:pt>
                <c:pt idx="39892">
                  <c:v>3000</c:v>
                </c:pt>
                <c:pt idx="39893">
                  <c:v>3000</c:v>
                </c:pt>
                <c:pt idx="39894">
                  <c:v>3000</c:v>
                </c:pt>
                <c:pt idx="39895">
                  <c:v>3000</c:v>
                </c:pt>
                <c:pt idx="39896">
                  <c:v>3000</c:v>
                </c:pt>
                <c:pt idx="39897">
                  <c:v>3000</c:v>
                </c:pt>
                <c:pt idx="39898">
                  <c:v>3000</c:v>
                </c:pt>
                <c:pt idx="39899">
                  <c:v>3000</c:v>
                </c:pt>
                <c:pt idx="39900">
                  <c:v>3000</c:v>
                </c:pt>
                <c:pt idx="39901">
                  <c:v>3000</c:v>
                </c:pt>
                <c:pt idx="39902">
                  <c:v>3000</c:v>
                </c:pt>
                <c:pt idx="39903">
                  <c:v>3000</c:v>
                </c:pt>
                <c:pt idx="39904">
                  <c:v>3000</c:v>
                </c:pt>
                <c:pt idx="39905">
                  <c:v>3000</c:v>
                </c:pt>
                <c:pt idx="39906">
                  <c:v>3000</c:v>
                </c:pt>
                <c:pt idx="39907">
                  <c:v>3000</c:v>
                </c:pt>
                <c:pt idx="39908">
                  <c:v>3000</c:v>
                </c:pt>
                <c:pt idx="39909">
                  <c:v>3000</c:v>
                </c:pt>
                <c:pt idx="39910">
                  <c:v>3000</c:v>
                </c:pt>
                <c:pt idx="39911">
                  <c:v>3000</c:v>
                </c:pt>
                <c:pt idx="39912">
                  <c:v>3000</c:v>
                </c:pt>
                <c:pt idx="39913">
                  <c:v>3000</c:v>
                </c:pt>
                <c:pt idx="39914">
                  <c:v>3000</c:v>
                </c:pt>
                <c:pt idx="39915">
                  <c:v>3000</c:v>
                </c:pt>
                <c:pt idx="39916">
                  <c:v>3000</c:v>
                </c:pt>
                <c:pt idx="39917">
                  <c:v>3000</c:v>
                </c:pt>
                <c:pt idx="39918">
                  <c:v>3000</c:v>
                </c:pt>
                <c:pt idx="39919">
                  <c:v>3000</c:v>
                </c:pt>
                <c:pt idx="39920">
                  <c:v>3000</c:v>
                </c:pt>
                <c:pt idx="39921">
                  <c:v>3000</c:v>
                </c:pt>
                <c:pt idx="39922">
                  <c:v>3000</c:v>
                </c:pt>
                <c:pt idx="39923">
                  <c:v>3000</c:v>
                </c:pt>
                <c:pt idx="39924">
                  <c:v>3000</c:v>
                </c:pt>
                <c:pt idx="39925">
                  <c:v>3000</c:v>
                </c:pt>
                <c:pt idx="39926">
                  <c:v>3000</c:v>
                </c:pt>
                <c:pt idx="39927">
                  <c:v>3000</c:v>
                </c:pt>
                <c:pt idx="39928">
                  <c:v>3000</c:v>
                </c:pt>
                <c:pt idx="39929">
                  <c:v>3000</c:v>
                </c:pt>
                <c:pt idx="39930">
                  <c:v>3000</c:v>
                </c:pt>
                <c:pt idx="39931">
                  <c:v>3000</c:v>
                </c:pt>
                <c:pt idx="39932">
                  <c:v>3000</c:v>
                </c:pt>
                <c:pt idx="39933">
                  <c:v>3000</c:v>
                </c:pt>
                <c:pt idx="39934">
                  <c:v>3000</c:v>
                </c:pt>
                <c:pt idx="39935">
                  <c:v>3000</c:v>
                </c:pt>
                <c:pt idx="39936">
                  <c:v>3000</c:v>
                </c:pt>
                <c:pt idx="39937">
                  <c:v>3000</c:v>
                </c:pt>
                <c:pt idx="39938">
                  <c:v>3000</c:v>
                </c:pt>
                <c:pt idx="39939">
                  <c:v>3000</c:v>
                </c:pt>
                <c:pt idx="39940">
                  <c:v>3000</c:v>
                </c:pt>
                <c:pt idx="39941">
                  <c:v>3000</c:v>
                </c:pt>
                <c:pt idx="39942">
                  <c:v>3000</c:v>
                </c:pt>
                <c:pt idx="39943">
                  <c:v>3000</c:v>
                </c:pt>
                <c:pt idx="39944">
                  <c:v>3000</c:v>
                </c:pt>
                <c:pt idx="39945">
                  <c:v>3000</c:v>
                </c:pt>
                <c:pt idx="39946">
                  <c:v>3000</c:v>
                </c:pt>
                <c:pt idx="39947">
                  <c:v>3000</c:v>
                </c:pt>
                <c:pt idx="39948">
                  <c:v>3000</c:v>
                </c:pt>
                <c:pt idx="39949">
                  <c:v>3000</c:v>
                </c:pt>
                <c:pt idx="39950">
                  <c:v>3000</c:v>
                </c:pt>
                <c:pt idx="39951">
                  <c:v>3000</c:v>
                </c:pt>
                <c:pt idx="39952">
                  <c:v>3000</c:v>
                </c:pt>
                <c:pt idx="39953">
                  <c:v>3000</c:v>
                </c:pt>
                <c:pt idx="39954">
                  <c:v>3000</c:v>
                </c:pt>
                <c:pt idx="39955">
                  <c:v>3000</c:v>
                </c:pt>
                <c:pt idx="39956">
                  <c:v>3000</c:v>
                </c:pt>
                <c:pt idx="39957">
                  <c:v>3000</c:v>
                </c:pt>
                <c:pt idx="39958">
                  <c:v>3000</c:v>
                </c:pt>
                <c:pt idx="39959">
                  <c:v>3000</c:v>
                </c:pt>
                <c:pt idx="39960">
                  <c:v>3000</c:v>
                </c:pt>
                <c:pt idx="39961">
                  <c:v>3000</c:v>
                </c:pt>
                <c:pt idx="39962">
                  <c:v>3000</c:v>
                </c:pt>
                <c:pt idx="39963">
                  <c:v>3000</c:v>
                </c:pt>
                <c:pt idx="39964">
                  <c:v>3000</c:v>
                </c:pt>
                <c:pt idx="39965">
                  <c:v>3000</c:v>
                </c:pt>
                <c:pt idx="39966">
                  <c:v>3000</c:v>
                </c:pt>
                <c:pt idx="39967">
                  <c:v>3000</c:v>
                </c:pt>
                <c:pt idx="39968">
                  <c:v>3000</c:v>
                </c:pt>
                <c:pt idx="39969">
                  <c:v>3000</c:v>
                </c:pt>
                <c:pt idx="39970">
                  <c:v>3000</c:v>
                </c:pt>
                <c:pt idx="39971">
                  <c:v>3000</c:v>
                </c:pt>
                <c:pt idx="39972">
                  <c:v>3000</c:v>
                </c:pt>
                <c:pt idx="39973">
                  <c:v>3000</c:v>
                </c:pt>
                <c:pt idx="39974">
                  <c:v>3000</c:v>
                </c:pt>
                <c:pt idx="39975">
                  <c:v>3000</c:v>
                </c:pt>
                <c:pt idx="39976">
                  <c:v>3000</c:v>
                </c:pt>
                <c:pt idx="39977">
                  <c:v>3000</c:v>
                </c:pt>
                <c:pt idx="39978">
                  <c:v>3000</c:v>
                </c:pt>
                <c:pt idx="39979">
                  <c:v>3000</c:v>
                </c:pt>
                <c:pt idx="39980">
                  <c:v>3000</c:v>
                </c:pt>
                <c:pt idx="39981">
                  <c:v>3000</c:v>
                </c:pt>
                <c:pt idx="39982">
                  <c:v>3000</c:v>
                </c:pt>
                <c:pt idx="39983">
                  <c:v>3000</c:v>
                </c:pt>
                <c:pt idx="39984">
                  <c:v>3000</c:v>
                </c:pt>
                <c:pt idx="39985">
                  <c:v>3000</c:v>
                </c:pt>
                <c:pt idx="39986">
                  <c:v>3000</c:v>
                </c:pt>
                <c:pt idx="39987">
                  <c:v>3000</c:v>
                </c:pt>
                <c:pt idx="39988">
                  <c:v>3000</c:v>
                </c:pt>
                <c:pt idx="39989">
                  <c:v>3000</c:v>
                </c:pt>
                <c:pt idx="39990">
                  <c:v>3000</c:v>
                </c:pt>
                <c:pt idx="39991">
                  <c:v>3000</c:v>
                </c:pt>
                <c:pt idx="39992">
                  <c:v>3000</c:v>
                </c:pt>
                <c:pt idx="39993">
                  <c:v>3000</c:v>
                </c:pt>
                <c:pt idx="39994">
                  <c:v>3000</c:v>
                </c:pt>
                <c:pt idx="39995">
                  <c:v>3000</c:v>
                </c:pt>
                <c:pt idx="39996">
                  <c:v>3000</c:v>
                </c:pt>
                <c:pt idx="39997">
                  <c:v>3000</c:v>
                </c:pt>
                <c:pt idx="39998">
                  <c:v>3000</c:v>
                </c:pt>
                <c:pt idx="39999">
                  <c:v>3000</c:v>
                </c:pt>
                <c:pt idx="40000">
                  <c:v>3000</c:v>
                </c:pt>
                <c:pt idx="40001">
                  <c:v>3000</c:v>
                </c:pt>
                <c:pt idx="40002">
                  <c:v>3000</c:v>
                </c:pt>
                <c:pt idx="40003">
                  <c:v>3000</c:v>
                </c:pt>
                <c:pt idx="40004">
                  <c:v>3000</c:v>
                </c:pt>
                <c:pt idx="40005">
                  <c:v>3000</c:v>
                </c:pt>
                <c:pt idx="40006">
                  <c:v>3000</c:v>
                </c:pt>
                <c:pt idx="40007">
                  <c:v>3000</c:v>
                </c:pt>
                <c:pt idx="40008">
                  <c:v>3000</c:v>
                </c:pt>
                <c:pt idx="40009">
                  <c:v>3000</c:v>
                </c:pt>
                <c:pt idx="40010">
                  <c:v>3000</c:v>
                </c:pt>
                <c:pt idx="40011">
                  <c:v>3000</c:v>
                </c:pt>
                <c:pt idx="40012">
                  <c:v>3000</c:v>
                </c:pt>
                <c:pt idx="40013">
                  <c:v>3000</c:v>
                </c:pt>
                <c:pt idx="40014">
                  <c:v>3000</c:v>
                </c:pt>
                <c:pt idx="40015">
                  <c:v>3000</c:v>
                </c:pt>
                <c:pt idx="40016">
                  <c:v>3000</c:v>
                </c:pt>
                <c:pt idx="40017">
                  <c:v>3000</c:v>
                </c:pt>
                <c:pt idx="40018">
                  <c:v>3000</c:v>
                </c:pt>
                <c:pt idx="40019">
                  <c:v>3000</c:v>
                </c:pt>
                <c:pt idx="40020">
                  <c:v>3000</c:v>
                </c:pt>
                <c:pt idx="40021">
                  <c:v>3000</c:v>
                </c:pt>
                <c:pt idx="40022">
                  <c:v>3000</c:v>
                </c:pt>
                <c:pt idx="40023">
                  <c:v>3000</c:v>
                </c:pt>
                <c:pt idx="40024">
                  <c:v>3000</c:v>
                </c:pt>
                <c:pt idx="40025">
                  <c:v>3000</c:v>
                </c:pt>
                <c:pt idx="40026">
                  <c:v>3000</c:v>
                </c:pt>
                <c:pt idx="40027">
                  <c:v>3000</c:v>
                </c:pt>
                <c:pt idx="40028">
                  <c:v>3000</c:v>
                </c:pt>
                <c:pt idx="40029">
                  <c:v>3000</c:v>
                </c:pt>
                <c:pt idx="40030">
                  <c:v>3000</c:v>
                </c:pt>
                <c:pt idx="40031">
                  <c:v>3000</c:v>
                </c:pt>
                <c:pt idx="40032">
                  <c:v>3000</c:v>
                </c:pt>
                <c:pt idx="40033">
                  <c:v>3000</c:v>
                </c:pt>
                <c:pt idx="40034">
                  <c:v>3000</c:v>
                </c:pt>
                <c:pt idx="40035">
                  <c:v>3000</c:v>
                </c:pt>
                <c:pt idx="40036">
                  <c:v>3000</c:v>
                </c:pt>
                <c:pt idx="40037">
                  <c:v>3000</c:v>
                </c:pt>
                <c:pt idx="40038">
                  <c:v>3000</c:v>
                </c:pt>
                <c:pt idx="40039">
                  <c:v>3000</c:v>
                </c:pt>
                <c:pt idx="40040">
                  <c:v>3000</c:v>
                </c:pt>
                <c:pt idx="40041">
                  <c:v>3000</c:v>
                </c:pt>
                <c:pt idx="40042">
                  <c:v>3000</c:v>
                </c:pt>
                <c:pt idx="40043">
                  <c:v>3000</c:v>
                </c:pt>
                <c:pt idx="40044">
                  <c:v>3000</c:v>
                </c:pt>
                <c:pt idx="40045">
                  <c:v>3000</c:v>
                </c:pt>
                <c:pt idx="40046">
                  <c:v>3000</c:v>
                </c:pt>
                <c:pt idx="40047">
                  <c:v>3000</c:v>
                </c:pt>
                <c:pt idx="40048">
                  <c:v>3000</c:v>
                </c:pt>
                <c:pt idx="40049">
                  <c:v>3000</c:v>
                </c:pt>
                <c:pt idx="40050">
                  <c:v>3000</c:v>
                </c:pt>
                <c:pt idx="40051">
                  <c:v>3000</c:v>
                </c:pt>
                <c:pt idx="40052">
                  <c:v>3000</c:v>
                </c:pt>
                <c:pt idx="40053">
                  <c:v>3000</c:v>
                </c:pt>
                <c:pt idx="40054">
                  <c:v>3000</c:v>
                </c:pt>
                <c:pt idx="40055">
                  <c:v>3000</c:v>
                </c:pt>
                <c:pt idx="40056">
                  <c:v>3000</c:v>
                </c:pt>
                <c:pt idx="40057">
                  <c:v>3000</c:v>
                </c:pt>
                <c:pt idx="40058">
                  <c:v>3000</c:v>
                </c:pt>
                <c:pt idx="40059">
                  <c:v>3000</c:v>
                </c:pt>
                <c:pt idx="40060">
                  <c:v>3000</c:v>
                </c:pt>
                <c:pt idx="40061">
                  <c:v>3000</c:v>
                </c:pt>
                <c:pt idx="40062">
                  <c:v>3000</c:v>
                </c:pt>
                <c:pt idx="40063">
                  <c:v>3000</c:v>
                </c:pt>
                <c:pt idx="40064">
                  <c:v>3000</c:v>
                </c:pt>
                <c:pt idx="40065">
                  <c:v>3000</c:v>
                </c:pt>
                <c:pt idx="40066">
                  <c:v>3000</c:v>
                </c:pt>
                <c:pt idx="40067">
                  <c:v>3000</c:v>
                </c:pt>
                <c:pt idx="40068">
                  <c:v>3000</c:v>
                </c:pt>
                <c:pt idx="40069">
                  <c:v>3000</c:v>
                </c:pt>
                <c:pt idx="40070">
                  <c:v>3000</c:v>
                </c:pt>
                <c:pt idx="40071">
                  <c:v>3000</c:v>
                </c:pt>
                <c:pt idx="40072">
                  <c:v>3000</c:v>
                </c:pt>
                <c:pt idx="40073">
                  <c:v>3000</c:v>
                </c:pt>
                <c:pt idx="40074">
                  <c:v>3000</c:v>
                </c:pt>
                <c:pt idx="40075">
                  <c:v>3000</c:v>
                </c:pt>
                <c:pt idx="40076">
                  <c:v>3000</c:v>
                </c:pt>
                <c:pt idx="40077">
                  <c:v>3000</c:v>
                </c:pt>
                <c:pt idx="40078">
                  <c:v>3000</c:v>
                </c:pt>
                <c:pt idx="40079">
                  <c:v>3000</c:v>
                </c:pt>
                <c:pt idx="40080">
                  <c:v>3000</c:v>
                </c:pt>
                <c:pt idx="40081">
                  <c:v>3000</c:v>
                </c:pt>
                <c:pt idx="40082">
                  <c:v>3000</c:v>
                </c:pt>
                <c:pt idx="40083">
                  <c:v>3000</c:v>
                </c:pt>
                <c:pt idx="40084">
                  <c:v>3000</c:v>
                </c:pt>
                <c:pt idx="40085">
                  <c:v>3000</c:v>
                </c:pt>
                <c:pt idx="40086">
                  <c:v>3000</c:v>
                </c:pt>
                <c:pt idx="40087">
                  <c:v>3000</c:v>
                </c:pt>
                <c:pt idx="40088">
                  <c:v>3000</c:v>
                </c:pt>
                <c:pt idx="40089">
                  <c:v>3000</c:v>
                </c:pt>
                <c:pt idx="40090">
                  <c:v>3000</c:v>
                </c:pt>
                <c:pt idx="40091">
                  <c:v>3000</c:v>
                </c:pt>
                <c:pt idx="40092">
                  <c:v>3000</c:v>
                </c:pt>
                <c:pt idx="40093">
                  <c:v>3000</c:v>
                </c:pt>
                <c:pt idx="40094">
                  <c:v>3000</c:v>
                </c:pt>
                <c:pt idx="40095">
                  <c:v>3000</c:v>
                </c:pt>
                <c:pt idx="40096">
                  <c:v>3000</c:v>
                </c:pt>
                <c:pt idx="40097">
                  <c:v>3000</c:v>
                </c:pt>
                <c:pt idx="40098">
                  <c:v>3000</c:v>
                </c:pt>
                <c:pt idx="40099">
                  <c:v>3000</c:v>
                </c:pt>
                <c:pt idx="40100">
                  <c:v>3000</c:v>
                </c:pt>
                <c:pt idx="40101">
                  <c:v>3000</c:v>
                </c:pt>
                <c:pt idx="40102">
                  <c:v>3000</c:v>
                </c:pt>
                <c:pt idx="40103">
                  <c:v>3000</c:v>
                </c:pt>
                <c:pt idx="40104">
                  <c:v>3000</c:v>
                </c:pt>
                <c:pt idx="40105">
                  <c:v>3000</c:v>
                </c:pt>
                <c:pt idx="40106">
                  <c:v>3000</c:v>
                </c:pt>
                <c:pt idx="40107">
                  <c:v>3000</c:v>
                </c:pt>
                <c:pt idx="40108">
                  <c:v>3000</c:v>
                </c:pt>
                <c:pt idx="40109">
                  <c:v>3000</c:v>
                </c:pt>
                <c:pt idx="40110">
                  <c:v>3000</c:v>
                </c:pt>
                <c:pt idx="40111">
                  <c:v>3000</c:v>
                </c:pt>
                <c:pt idx="40112">
                  <c:v>3000</c:v>
                </c:pt>
                <c:pt idx="40113">
                  <c:v>3000</c:v>
                </c:pt>
                <c:pt idx="40114">
                  <c:v>3000</c:v>
                </c:pt>
                <c:pt idx="40115">
                  <c:v>3000</c:v>
                </c:pt>
                <c:pt idx="40116">
                  <c:v>3000</c:v>
                </c:pt>
                <c:pt idx="40117">
                  <c:v>3000</c:v>
                </c:pt>
                <c:pt idx="40118">
                  <c:v>3000</c:v>
                </c:pt>
                <c:pt idx="40119">
                  <c:v>3000</c:v>
                </c:pt>
                <c:pt idx="40120">
                  <c:v>3000</c:v>
                </c:pt>
                <c:pt idx="40121">
                  <c:v>3000</c:v>
                </c:pt>
                <c:pt idx="40122">
                  <c:v>3000</c:v>
                </c:pt>
                <c:pt idx="40123">
                  <c:v>3000</c:v>
                </c:pt>
                <c:pt idx="40124">
                  <c:v>3000</c:v>
                </c:pt>
                <c:pt idx="40125">
                  <c:v>3000</c:v>
                </c:pt>
                <c:pt idx="40126">
                  <c:v>3000</c:v>
                </c:pt>
                <c:pt idx="40127">
                  <c:v>3000</c:v>
                </c:pt>
                <c:pt idx="40128">
                  <c:v>3000</c:v>
                </c:pt>
                <c:pt idx="40129">
                  <c:v>3000</c:v>
                </c:pt>
                <c:pt idx="40130">
                  <c:v>3000</c:v>
                </c:pt>
                <c:pt idx="40131">
                  <c:v>3000</c:v>
                </c:pt>
                <c:pt idx="40132">
                  <c:v>3000</c:v>
                </c:pt>
                <c:pt idx="40133">
                  <c:v>3000</c:v>
                </c:pt>
                <c:pt idx="40134">
                  <c:v>3000</c:v>
                </c:pt>
                <c:pt idx="40135">
                  <c:v>3000</c:v>
                </c:pt>
                <c:pt idx="40136">
                  <c:v>3000</c:v>
                </c:pt>
                <c:pt idx="40137">
                  <c:v>3000</c:v>
                </c:pt>
                <c:pt idx="40138">
                  <c:v>3000</c:v>
                </c:pt>
                <c:pt idx="40139">
                  <c:v>3000</c:v>
                </c:pt>
                <c:pt idx="40140">
                  <c:v>3000</c:v>
                </c:pt>
                <c:pt idx="40141">
                  <c:v>3000</c:v>
                </c:pt>
                <c:pt idx="40142">
                  <c:v>3000</c:v>
                </c:pt>
                <c:pt idx="40143">
                  <c:v>3000</c:v>
                </c:pt>
                <c:pt idx="40144">
                  <c:v>3000</c:v>
                </c:pt>
                <c:pt idx="40145">
                  <c:v>3000</c:v>
                </c:pt>
                <c:pt idx="40146">
                  <c:v>3000</c:v>
                </c:pt>
                <c:pt idx="40147">
                  <c:v>3000</c:v>
                </c:pt>
                <c:pt idx="40148">
                  <c:v>3000</c:v>
                </c:pt>
                <c:pt idx="40149">
                  <c:v>3000</c:v>
                </c:pt>
                <c:pt idx="40150">
                  <c:v>3000</c:v>
                </c:pt>
                <c:pt idx="40151">
                  <c:v>3000</c:v>
                </c:pt>
                <c:pt idx="40152">
                  <c:v>3000</c:v>
                </c:pt>
                <c:pt idx="40153">
                  <c:v>3000</c:v>
                </c:pt>
                <c:pt idx="40154">
                  <c:v>3000</c:v>
                </c:pt>
                <c:pt idx="40155">
                  <c:v>3000</c:v>
                </c:pt>
                <c:pt idx="40156">
                  <c:v>3000</c:v>
                </c:pt>
                <c:pt idx="40157">
                  <c:v>3000</c:v>
                </c:pt>
                <c:pt idx="40158">
                  <c:v>3000</c:v>
                </c:pt>
                <c:pt idx="40159">
                  <c:v>3000</c:v>
                </c:pt>
                <c:pt idx="40160">
                  <c:v>3000</c:v>
                </c:pt>
                <c:pt idx="40161">
                  <c:v>3000</c:v>
                </c:pt>
                <c:pt idx="40162">
                  <c:v>3000</c:v>
                </c:pt>
                <c:pt idx="40163">
                  <c:v>3000</c:v>
                </c:pt>
                <c:pt idx="40164">
                  <c:v>3000</c:v>
                </c:pt>
                <c:pt idx="40165">
                  <c:v>3000</c:v>
                </c:pt>
                <c:pt idx="40166">
                  <c:v>3000</c:v>
                </c:pt>
                <c:pt idx="40167">
                  <c:v>3000</c:v>
                </c:pt>
                <c:pt idx="40168">
                  <c:v>3000</c:v>
                </c:pt>
                <c:pt idx="40169">
                  <c:v>3000</c:v>
                </c:pt>
                <c:pt idx="40170">
                  <c:v>3000</c:v>
                </c:pt>
                <c:pt idx="40171">
                  <c:v>3000</c:v>
                </c:pt>
                <c:pt idx="40172">
                  <c:v>3000</c:v>
                </c:pt>
                <c:pt idx="40173">
                  <c:v>3000</c:v>
                </c:pt>
                <c:pt idx="40174">
                  <c:v>3000</c:v>
                </c:pt>
                <c:pt idx="40175">
                  <c:v>3000</c:v>
                </c:pt>
                <c:pt idx="40176">
                  <c:v>3000</c:v>
                </c:pt>
                <c:pt idx="40177">
                  <c:v>3000</c:v>
                </c:pt>
                <c:pt idx="40178">
                  <c:v>3000</c:v>
                </c:pt>
                <c:pt idx="40179">
                  <c:v>3000</c:v>
                </c:pt>
                <c:pt idx="40180">
                  <c:v>3000</c:v>
                </c:pt>
                <c:pt idx="40181">
                  <c:v>3000</c:v>
                </c:pt>
                <c:pt idx="40182">
                  <c:v>3000</c:v>
                </c:pt>
                <c:pt idx="40183">
                  <c:v>3000</c:v>
                </c:pt>
                <c:pt idx="40184">
                  <c:v>3000</c:v>
                </c:pt>
                <c:pt idx="40185">
                  <c:v>3000</c:v>
                </c:pt>
                <c:pt idx="40186">
                  <c:v>3000</c:v>
                </c:pt>
                <c:pt idx="40187">
                  <c:v>3000</c:v>
                </c:pt>
                <c:pt idx="40188">
                  <c:v>3000</c:v>
                </c:pt>
                <c:pt idx="40189">
                  <c:v>3000</c:v>
                </c:pt>
                <c:pt idx="40190">
                  <c:v>3000</c:v>
                </c:pt>
                <c:pt idx="40191">
                  <c:v>3000</c:v>
                </c:pt>
                <c:pt idx="40192">
                  <c:v>3000</c:v>
                </c:pt>
                <c:pt idx="40193">
                  <c:v>3000</c:v>
                </c:pt>
                <c:pt idx="40194">
                  <c:v>3000</c:v>
                </c:pt>
                <c:pt idx="40195">
                  <c:v>3000</c:v>
                </c:pt>
                <c:pt idx="40196">
                  <c:v>3000</c:v>
                </c:pt>
                <c:pt idx="40197">
                  <c:v>3000</c:v>
                </c:pt>
                <c:pt idx="40198">
                  <c:v>3000</c:v>
                </c:pt>
                <c:pt idx="40199">
                  <c:v>3000</c:v>
                </c:pt>
                <c:pt idx="40200">
                  <c:v>3000</c:v>
                </c:pt>
                <c:pt idx="40201">
                  <c:v>3000</c:v>
                </c:pt>
                <c:pt idx="40202">
                  <c:v>3000</c:v>
                </c:pt>
                <c:pt idx="40203">
                  <c:v>3000</c:v>
                </c:pt>
                <c:pt idx="40204">
                  <c:v>3000</c:v>
                </c:pt>
                <c:pt idx="40205">
                  <c:v>3000</c:v>
                </c:pt>
                <c:pt idx="40206">
                  <c:v>3000</c:v>
                </c:pt>
                <c:pt idx="40207">
                  <c:v>3000</c:v>
                </c:pt>
                <c:pt idx="40208">
                  <c:v>3000</c:v>
                </c:pt>
                <c:pt idx="40209">
                  <c:v>3000</c:v>
                </c:pt>
                <c:pt idx="40210">
                  <c:v>3000</c:v>
                </c:pt>
                <c:pt idx="40211">
                  <c:v>3000</c:v>
                </c:pt>
                <c:pt idx="40212">
                  <c:v>3000</c:v>
                </c:pt>
                <c:pt idx="40213">
                  <c:v>3000</c:v>
                </c:pt>
                <c:pt idx="40214">
                  <c:v>3000</c:v>
                </c:pt>
                <c:pt idx="40215">
                  <c:v>3000</c:v>
                </c:pt>
                <c:pt idx="40216">
                  <c:v>3000</c:v>
                </c:pt>
                <c:pt idx="40217">
                  <c:v>3000</c:v>
                </c:pt>
                <c:pt idx="40218">
                  <c:v>3000</c:v>
                </c:pt>
                <c:pt idx="40219">
                  <c:v>3000</c:v>
                </c:pt>
                <c:pt idx="40220">
                  <c:v>3000</c:v>
                </c:pt>
                <c:pt idx="40221">
                  <c:v>3000</c:v>
                </c:pt>
                <c:pt idx="40222">
                  <c:v>3000</c:v>
                </c:pt>
                <c:pt idx="40223">
                  <c:v>3000</c:v>
                </c:pt>
                <c:pt idx="40224">
                  <c:v>3000</c:v>
                </c:pt>
                <c:pt idx="40225">
                  <c:v>3000</c:v>
                </c:pt>
                <c:pt idx="40226">
                  <c:v>3000</c:v>
                </c:pt>
                <c:pt idx="40227">
                  <c:v>3000</c:v>
                </c:pt>
                <c:pt idx="40228">
                  <c:v>3000</c:v>
                </c:pt>
                <c:pt idx="40229">
                  <c:v>3000</c:v>
                </c:pt>
                <c:pt idx="40230">
                  <c:v>3000</c:v>
                </c:pt>
                <c:pt idx="40231">
                  <c:v>3000</c:v>
                </c:pt>
                <c:pt idx="40232">
                  <c:v>3000</c:v>
                </c:pt>
                <c:pt idx="40233">
                  <c:v>3000</c:v>
                </c:pt>
                <c:pt idx="40234">
                  <c:v>3000</c:v>
                </c:pt>
                <c:pt idx="40235">
                  <c:v>3000</c:v>
                </c:pt>
                <c:pt idx="40236">
                  <c:v>3000</c:v>
                </c:pt>
                <c:pt idx="40237">
                  <c:v>3000</c:v>
                </c:pt>
                <c:pt idx="40238">
                  <c:v>3000</c:v>
                </c:pt>
                <c:pt idx="40239">
                  <c:v>3000</c:v>
                </c:pt>
                <c:pt idx="40240">
                  <c:v>3000</c:v>
                </c:pt>
                <c:pt idx="40241">
                  <c:v>3000</c:v>
                </c:pt>
                <c:pt idx="40242">
                  <c:v>3000</c:v>
                </c:pt>
                <c:pt idx="40243">
                  <c:v>3000</c:v>
                </c:pt>
                <c:pt idx="40244">
                  <c:v>3000</c:v>
                </c:pt>
                <c:pt idx="40245">
                  <c:v>3000</c:v>
                </c:pt>
                <c:pt idx="40246">
                  <c:v>3000</c:v>
                </c:pt>
                <c:pt idx="40247">
                  <c:v>3000</c:v>
                </c:pt>
                <c:pt idx="40248">
                  <c:v>3000</c:v>
                </c:pt>
                <c:pt idx="40249">
                  <c:v>3000</c:v>
                </c:pt>
                <c:pt idx="40250">
                  <c:v>3000</c:v>
                </c:pt>
                <c:pt idx="40251">
                  <c:v>3000</c:v>
                </c:pt>
                <c:pt idx="40252">
                  <c:v>3000</c:v>
                </c:pt>
                <c:pt idx="40253">
                  <c:v>3000</c:v>
                </c:pt>
                <c:pt idx="40254">
                  <c:v>3000</c:v>
                </c:pt>
                <c:pt idx="40255">
                  <c:v>3000</c:v>
                </c:pt>
                <c:pt idx="40256">
                  <c:v>3000</c:v>
                </c:pt>
                <c:pt idx="40257">
                  <c:v>3000</c:v>
                </c:pt>
                <c:pt idx="40258">
                  <c:v>3000</c:v>
                </c:pt>
                <c:pt idx="40259">
                  <c:v>3000</c:v>
                </c:pt>
                <c:pt idx="40260">
                  <c:v>3000</c:v>
                </c:pt>
                <c:pt idx="40261">
                  <c:v>3000</c:v>
                </c:pt>
                <c:pt idx="40262">
                  <c:v>3000</c:v>
                </c:pt>
                <c:pt idx="40263">
                  <c:v>3000</c:v>
                </c:pt>
                <c:pt idx="40264">
                  <c:v>3000</c:v>
                </c:pt>
                <c:pt idx="40265">
                  <c:v>3000</c:v>
                </c:pt>
                <c:pt idx="40266">
                  <c:v>3000</c:v>
                </c:pt>
                <c:pt idx="40267">
                  <c:v>3000</c:v>
                </c:pt>
                <c:pt idx="40268">
                  <c:v>3000</c:v>
                </c:pt>
                <c:pt idx="40269">
                  <c:v>3000</c:v>
                </c:pt>
                <c:pt idx="40270">
                  <c:v>3000</c:v>
                </c:pt>
                <c:pt idx="40271">
                  <c:v>3000</c:v>
                </c:pt>
                <c:pt idx="40272">
                  <c:v>3000</c:v>
                </c:pt>
                <c:pt idx="40273">
                  <c:v>3000</c:v>
                </c:pt>
                <c:pt idx="40274">
                  <c:v>3000</c:v>
                </c:pt>
                <c:pt idx="40275">
                  <c:v>3000</c:v>
                </c:pt>
                <c:pt idx="40276">
                  <c:v>3000</c:v>
                </c:pt>
                <c:pt idx="40277">
                  <c:v>3000</c:v>
                </c:pt>
                <c:pt idx="40278">
                  <c:v>3000</c:v>
                </c:pt>
                <c:pt idx="40279">
                  <c:v>3000</c:v>
                </c:pt>
                <c:pt idx="40280">
                  <c:v>3000</c:v>
                </c:pt>
                <c:pt idx="40281">
                  <c:v>3000</c:v>
                </c:pt>
                <c:pt idx="40282">
                  <c:v>3000</c:v>
                </c:pt>
                <c:pt idx="40283">
                  <c:v>3000</c:v>
                </c:pt>
                <c:pt idx="40284">
                  <c:v>3000</c:v>
                </c:pt>
                <c:pt idx="40285">
                  <c:v>3000</c:v>
                </c:pt>
                <c:pt idx="40286">
                  <c:v>3000</c:v>
                </c:pt>
                <c:pt idx="40287">
                  <c:v>3000</c:v>
                </c:pt>
                <c:pt idx="40288">
                  <c:v>3000</c:v>
                </c:pt>
                <c:pt idx="40289">
                  <c:v>3000</c:v>
                </c:pt>
                <c:pt idx="40290">
                  <c:v>3000</c:v>
                </c:pt>
                <c:pt idx="40291">
                  <c:v>3000</c:v>
                </c:pt>
                <c:pt idx="40292">
                  <c:v>3000</c:v>
                </c:pt>
                <c:pt idx="40293">
                  <c:v>3000</c:v>
                </c:pt>
                <c:pt idx="40294">
                  <c:v>3000</c:v>
                </c:pt>
                <c:pt idx="40295">
                  <c:v>3000</c:v>
                </c:pt>
                <c:pt idx="40296">
                  <c:v>3000</c:v>
                </c:pt>
                <c:pt idx="40297">
                  <c:v>3000</c:v>
                </c:pt>
                <c:pt idx="40298">
                  <c:v>3000</c:v>
                </c:pt>
                <c:pt idx="40299">
                  <c:v>3000</c:v>
                </c:pt>
                <c:pt idx="40300">
                  <c:v>3000</c:v>
                </c:pt>
                <c:pt idx="40301">
                  <c:v>3000</c:v>
                </c:pt>
                <c:pt idx="40302">
                  <c:v>3000</c:v>
                </c:pt>
                <c:pt idx="40303">
                  <c:v>3000</c:v>
                </c:pt>
                <c:pt idx="40304">
                  <c:v>3000</c:v>
                </c:pt>
                <c:pt idx="40305">
                  <c:v>3000</c:v>
                </c:pt>
                <c:pt idx="40306">
                  <c:v>3000</c:v>
                </c:pt>
                <c:pt idx="40307">
                  <c:v>3000</c:v>
                </c:pt>
                <c:pt idx="40308">
                  <c:v>3000</c:v>
                </c:pt>
                <c:pt idx="40309">
                  <c:v>3000</c:v>
                </c:pt>
                <c:pt idx="40310">
                  <c:v>3000</c:v>
                </c:pt>
                <c:pt idx="40311">
                  <c:v>3000</c:v>
                </c:pt>
                <c:pt idx="40312">
                  <c:v>3000</c:v>
                </c:pt>
                <c:pt idx="40313">
                  <c:v>3000</c:v>
                </c:pt>
                <c:pt idx="40314">
                  <c:v>3000</c:v>
                </c:pt>
                <c:pt idx="40315">
                  <c:v>3000</c:v>
                </c:pt>
                <c:pt idx="40316">
                  <c:v>3000</c:v>
                </c:pt>
                <c:pt idx="40317">
                  <c:v>3000</c:v>
                </c:pt>
                <c:pt idx="40318">
                  <c:v>3000</c:v>
                </c:pt>
                <c:pt idx="40319">
                  <c:v>3000</c:v>
                </c:pt>
                <c:pt idx="40320">
                  <c:v>3000</c:v>
                </c:pt>
                <c:pt idx="40321">
                  <c:v>3000</c:v>
                </c:pt>
                <c:pt idx="40322">
                  <c:v>3000</c:v>
                </c:pt>
                <c:pt idx="40323">
                  <c:v>3000</c:v>
                </c:pt>
                <c:pt idx="40324">
                  <c:v>3000</c:v>
                </c:pt>
                <c:pt idx="40325">
                  <c:v>3000</c:v>
                </c:pt>
                <c:pt idx="40326">
                  <c:v>3000</c:v>
                </c:pt>
                <c:pt idx="40327">
                  <c:v>3000</c:v>
                </c:pt>
                <c:pt idx="40328">
                  <c:v>3000</c:v>
                </c:pt>
                <c:pt idx="40329">
                  <c:v>3000</c:v>
                </c:pt>
                <c:pt idx="40330">
                  <c:v>3000</c:v>
                </c:pt>
                <c:pt idx="40331">
                  <c:v>3000</c:v>
                </c:pt>
                <c:pt idx="40332">
                  <c:v>3000</c:v>
                </c:pt>
                <c:pt idx="40333">
                  <c:v>3000</c:v>
                </c:pt>
                <c:pt idx="40334">
                  <c:v>3000</c:v>
                </c:pt>
                <c:pt idx="40335">
                  <c:v>3000</c:v>
                </c:pt>
                <c:pt idx="40336">
                  <c:v>3000</c:v>
                </c:pt>
                <c:pt idx="40337">
                  <c:v>3000</c:v>
                </c:pt>
                <c:pt idx="40338">
                  <c:v>3000</c:v>
                </c:pt>
                <c:pt idx="40339">
                  <c:v>3000</c:v>
                </c:pt>
                <c:pt idx="40340">
                  <c:v>3000</c:v>
                </c:pt>
                <c:pt idx="40341">
                  <c:v>3000</c:v>
                </c:pt>
                <c:pt idx="40342">
                  <c:v>3000</c:v>
                </c:pt>
                <c:pt idx="40343">
                  <c:v>3000</c:v>
                </c:pt>
                <c:pt idx="40344">
                  <c:v>3000</c:v>
                </c:pt>
                <c:pt idx="40345">
                  <c:v>3000</c:v>
                </c:pt>
                <c:pt idx="40346">
                  <c:v>3000</c:v>
                </c:pt>
                <c:pt idx="40347">
                  <c:v>3000</c:v>
                </c:pt>
                <c:pt idx="40348">
                  <c:v>3000</c:v>
                </c:pt>
                <c:pt idx="40349">
                  <c:v>3000</c:v>
                </c:pt>
                <c:pt idx="40350">
                  <c:v>3000</c:v>
                </c:pt>
                <c:pt idx="40351">
                  <c:v>3000</c:v>
                </c:pt>
                <c:pt idx="40352">
                  <c:v>3000</c:v>
                </c:pt>
                <c:pt idx="40353">
                  <c:v>3000</c:v>
                </c:pt>
                <c:pt idx="40354">
                  <c:v>3000</c:v>
                </c:pt>
                <c:pt idx="40355">
                  <c:v>3000</c:v>
                </c:pt>
                <c:pt idx="40356">
                  <c:v>3000</c:v>
                </c:pt>
                <c:pt idx="40357">
                  <c:v>3000</c:v>
                </c:pt>
                <c:pt idx="40358">
                  <c:v>3000</c:v>
                </c:pt>
                <c:pt idx="40359">
                  <c:v>3000</c:v>
                </c:pt>
                <c:pt idx="40360">
                  <c:v>3000</c:v>
                </c:pt>
                <c:pt idx="40361">
                  <c:v>3000</c:v>
                </c:pt>
                <c:pt idx="40362">
                  <c:v>3000</c:v>
                </c:pt>
                <c:pt idx="40363">
                  <c:v>3000</c:v>
                </c:pt>
                <c:pt idx="40364">
                  <c:v>3000</c:v>
                </c:pt>
                <c:pt idx="40365">
                  <c:v>3000</c:v>
                </c:pt>
                <c:pt idx="40366">
                  <c:v>3000</c:v>
                </c:pt>
                <c:pt idx="40367">
                  <c:v>3000</c:v>
                </c:pt>
                <c:pt idx="40368">
                  <c:v>3000</c:v>
                </c:pt>
                <c:pt idx="40369">
                  <c:v>3000</c:v>
                </c:pt>
                <c:pt idx="40370">
                  <c:v>3000</c:v>
                </c:pt>
                <c:pt idx="40371">
                  <c:v>3000</c:v>
                </c:pt>
                <c:pt idx="40372">
                  <c:v>3000</c:v>
                </c:pt>
                <c:pt idx="40373">
                  <c:v>3000</c:v>
                </c:pt>
                <c:pt idx="40374">
                  <c:v>3000</c:v>
                </c:pt>
                <c:pt idx="40375">
                  <c:v>3000</c:v>
                </c:pt>
                <c:pt idx="40376">
                  <c:v>3000</c:v>
                </c:pt>
                <c:pt idx="40377">
                  <c:v>3000</c:v>
                </c:pt>
                <c:pt idx="40378">
                  <c:v>3000</c:v>
                </c:pt>
                <c:pt idx="40379">
                  <c:v>3000</c:v>
                </c:pt>
                <c:pt idx="40380">
                  <c:v>3000</c:v>
                </c:pt>
                <c:pt idx="40381">
                  <c:v>3000</c:v>
                </c:pt>
                <c:pt idx="40382">
                  <c:v>3000</c:v>
                </c:pt>
                <c:pt idx="40383">
                  <c:v>3000</c:v>
                </c:pt>
                <c:pt idx="40384">
                  <c:v>3000</c:v>
                </c:pt>
                <c:pt idx="40385">
                  <c:v>3000</c:v>
                </c:pt>
                <c:pt idx="40386">
                  <c:v>3000</c:v>
                </c:pt>
                <c:pt idx="40387">
                  <c:v>3000</c:v>
                </c:pt>
                <c:pt idx="40388">
                  <c:v>3000</c:v>
                </c:pt>
                <c:pt idx="40389">
                  <c:v>3000</c:v>
                </c:pt>
                <c:pt idx="40390">
                  <c:v>3000</c:v>
                </c:pt>
                <c:pt idx="40391">
                  <c:v>3000</c:v>
                </c:pt>
                <c:pt idx="40392">
                  <c:v>3000</c:v>
                </c:pt>
                <c:pt idx="40393">
                  <c:v>3000</c:v>
                </c:pt>
                <c:pt idx="40394">
                  <c:v>3000</c:v>
                </c:pt>
                <c:pt idx="40395">
                  <c:v>3000</c:v>
                </c:pt>
                <c:pt idx="40396">
                  <c:v>3000</c:v>
                </c:pt>
                <c:pt idx="40397">
                  <c:v>3000</c:v>
                </c:pt>
                <c:pt idx="40398">
                  <c:v>3000</c:v>
                </c:pt>
                <c:pt idx="40399">
                  <c:v>3000</c:v>
                </c:pt>
                <c:pt idx="40400">
                  <c:v>3000</c:v>
                </c:pt>
                <c:pt idx="40401">
                  <c:v>3000</c:v>
                </c:pt>
                <c:pt idx="40402">
                  <c:v>3000</c:v>
                </c:pt>
                <c:pt idx="40403">
                  <c:v>3000</c:v>
                </c:pt>
                <c:pt idx="40404">
                  <c:v>3000</c:v>
                </c:pt>
                <c:pt idx="40405">
                  <c:v>3000</c:v>
                </c:pt>
                <c:pt idx="40406">
                  <c:v>3000</c:v>
                </c:pt>
                <c:pt idx="40407">
                  <c:v>3000</c:v>
                </c:pt>
                <c:pt idx="40408">
                  <c:v>3000</c:v>
                </c:pt>
                <c:pt idx="40409">
                  <c:v>3000</c:v>
                </c:pt>
                <c:pt idx="40410">
                  <c:v>3000</c:v>
                </c:pt>
                <c:pt idx="40411">
                  <c:v>3000</c:v>
                </c:pt>
                <c:pt idx="40412">
                  <c:v>3000</c:v>
                </c:pt>
                <c:pt idx="40413">
                  <c:v>3000</c:v>
                </c:pt>
                <c:pt idx="40414">
                  <c:v>3000</c:v>
                </c:pt>
                <c:pt idx="40415">
                  <c:v>3000</c:v>
                </c:pt>
                <c:pt idx="40416">
                  <c:v>3000</c:v>
                </c:pt>
                <c:pt idx="40417">
                  <c:v>3000</c:v>
                </c:pt>
                <c:pt idx="40418">
                  <c:v>3000</c:v>
                </c:pt>
                <c:pt idx="40419">
                  <c:v>3000</c:v>
                </c:pt>
                <c:pt idx="40420">
                  <c:v>3000</c:v>
                </c:pt>
                <c:pt idx="40421">
                  <c:v>3000</c:v>
                </c:pt>
                <c:pt idx="40422">
                  <c:v>3000</c:v>
                </c:pt>
                <c:pt idx="40423">
                  <c:v>3000</c:v>
                </c:pt>
                <c:pt idx="40424">
                  <c:v>3000</c:v>
                </c:pt>
                <c:pt idx="40425">
                  <c:v>3000</c:v>
                </c:pt>
                <c:pt idx="40426">
                  <c:v>3000</c:v>
                </c:pt>
                <c:pt idx="40427">
                  <c:v>3000</c:v>
                </c:pt>
                <c:pt idx="40428">
                  <c:v>3000</c:v>
                </c:pt>
                <c:pt idx="40429">
                  <c:v>3000</c:v>
                </c:pt>
                <c:pt idx="40430">
                  <c:v>3000</c:v>
                </c:pt>
                <c:pt idx="40431">
                  <c:v>3000</c:v>
                </c:pt>
                <c:pt idx="40432">
                  <c:v>3000</c:v>
                </c:pt>
                <c:pt idx="40433">
                  <c:v>3000</c:v>
                </c:pt>
                <c:pt idx="40434">
                  <c:v>3000</c:v>
                </c:pt>
                <c:pt idx="40435">
                  <c:v>3000</c:v>
                </c:pt>
                <c:pt idx="40436">
                  <c:v>3000</c:v>
                </c:pt>
                <c:pt idx="40437">
                  <c:v>3000</c:v>
                </c:pt>
                <c:pt idx="40438">
                  <c:v>3000</c:v>
                </c:pt>
                <c:pt idx="40439">
                  <c:v>3000</c:v>
                </c:pt>
                <c:pt idx="40440">
                  <c:v>3000</c:v>
                </c:pt>
                <c:pt idx="40441">
                  <c:v>3000</c:v>
                </c:pt>
                <c:pt idx="40442">
                  <c:v>3000</c:v>
                </c:pt>
                <c:pt idx="40443">
                  <c:v>3000</c:v>
                </c:pt>
                <c:pt idx="40444">
                  <c:v>3000</c:v>
                </c:pt>
                <c:pt idx="40445">
                  <c:v>3000</c:v>
                </c:pt>
                <c:pt idx="40446">
                  <c:v>3000</c:v>
                </c:pt>
                <c:pt idx="40447">
                  <c:v>3000</c:v>
                </c:pt>
                <c:pt idx="40448">
                  <c:v>3000</c:v>
                </c:pt>
                <c:pt idx="40449">
                  <c:v>3000</c:v>
                </c:pt>
                <c:pt idx="40450">
                  <c:v>3000</c:v>
                </c:pt>
                <c:pt idx="40451">
                  <c:v>3000</c:v>
                </c:pt>
                <c:pt idx="40452">
                  <c:v>3000</c:v>
                </c:pt>
                <c:pt idx="40453">
                  <c:v>3000</c:v>
                </c:pt>
                <c:pt idx="40454">
                  <c:v>3000</c:v>
                </c:pt>
                <c:pt idx="40455">
                  <c:v>3000</c:v>
                </c:pt>
                <c:pt idx="40456">
                  <c:v>3000</c:v>
                </c:pt>
                <c:pt idx="40457">
                  <c:v>3000</c:v>
                </c:pt>
                <c:pt idx="40458">
                  <c:v>3000</c:v>
                </c:pt>
                <c:pt idx="40459">
                  <c:v>3000</c:v>
                </c:pt>
                <c:pt idx="40460">
                  <c:v>3000</c:v>
                </c:pt>
                <c:pt idx="40461">
                  <c:v>3000</c:v>
                </c:pt>
                <c:pt idx="40462">
                  <c:v>3000</c:v>
                </c:pt>
                <c:pt idx="40463">
                  <c:v>3000</c:v>
                </c:pt>
                <c:pt idx="40464">
                  <c:v>3000</c:v>
                </c:pt>
                <c:pt idx="40465">
                  <c:v>3000</c:v>
                </c:pt>
                <c:pt idx="40466">
                  <c:v>3000</c:v>
                </c:pt>
                <c:pt idx="40467">
                  <c:v>3000</c:v>
                </c:pt>
                <c:pt idx="40468">
                  <c:v>3000</c:v>
                </c:pt>
                <c:pt idx="40469">
                  <c:v>3000</c:v>
                </c:pt>
                <c:pt idx="40470">
                  <c:v>3000</c:v>
                </c:pt>
                <c:pt idx="40471">
                  <c:v>3000</c:v>
                </c:pt>
                <c:pt idx="40472">
                  <c:v>3000</c:v>
                </c:pt>
                <c:pt idx="40473">
                  <c:v>3000</c:v>
                </c:pt>
                <c:pt idx="40474">
                  <c:v>3000</c:v>
                </c:pt>
                <c:pt idx="40475">
                  <c:v>3000</c:v>
                </c:pt>
                <c:pt idx="40476">
                  <c:v>3000</c:v>
                </c:pt>
                <c:pt idx="40477">
                  <c:v>3000</c:v>
                </c:pt>
                <c:pt idx="40478">
                  <c:v>3000</c:v>
                </c:pt>
                <c:pt idx="40479">
                  <c:v>3000</c:v>
                </c:pt>
                <c:pt idx="40480">
                  <c:v>3000</c:v>
                </c:pt>
                <c:pt idx="40481">
                  <c:v>3000</c:v>
                </c:pt>
                <c:pt idx="40482">
                  <c:v>3000</c:v>
                </c:pt>
                <c:pt idx="40483">
                  <c:v>3000</c:v>
                </c:pt>
                <c:pt idx="40484">
                  <c:v>3000</c:v>
                </c:pt>
                <c:pt idx="40485">
                  <c:v>3000</c:v>
                </c:pt>
                <c:pt idx="40486">
                  <c:v>3000</c:v>
                </c:pt>
                <c:pt idx="40487">
                  <c:v>3000</c:v>
                </c:pt>
                <c:pt idx="40488">
                  <c:v>3000</c:v>
                </c:pt>
                <c:pt idx="40489">
                  <c:v>3000</c:v>
                </c:pt>
                <c:pt idx="40490">
                  <c:v>3000</c:v>
                </c:pt>
                <c:pt idx="40491">
                  <c:v>3000</c:v>
                </c:pt>
                <c:pt idx="40492">
                  <c:v>3000</c:v>
                </c:pt>
                <c:pt idx="40493">
                  <c:v>3000</c:v>
                </c:pt>
                <c:pt idx="40494">
                  <c:v>3000</c:v>
                </c:pt>
                <c:pt idx="40495">
                  <c:v>3000</c:v>
                </c:pt>
                <c:pt idx="40496">
                  <c:v>3000</c:v>
                </c:pt>
                <c:pt idx="40497">
                  <c:v>3000</c:v>
                </c:pt>
                <c:pt idx="40498">
                  <c:v>3000</c:v>
                </c:pt>
                <c:pt idx="40499">
                  <c:v>3000</c:v>
                </c:pt>
                <c:pt idx="40500">
                  <c:v>3000</c:v>
                </c:pt>
                <c:pt idx="40501">
                  <c:v>3000</c:v>
                </c:pt>
                <c:pt idx="40502">
                  <c:v>3000</c:v>
                </c:pt>
                <c:pt idx="40503">
                  <c:v>3000</c:v>
                </c:pt>
                <c:pt idx="40504">
                  <c:v>3000</c:v>
                </c:pt>
                <c:pt idx="40505">
                  <c:v>3000</c:v>
                </c:pt>
                <c:pt idx="40506">
                  <c:v>3000</c:v>
                </c:pt>
                <c:pt idx="40507">
                  <c:v>3000</c:v>
                </c:pt>
                <c:pt idx="40508">
                  <c:v>3000</c:v>
                </c:pt>
                <c:pt idx="40509">
                  <c:v>3000</c:v>
                </c:pt>
                <c:pt idx="40510">
                  <c:v>3000</c:v>
                </c:pt>
                <c:pt idx="40511">
                  <c:v>3000</c:v>
                </c:pt>
                <c:pt idx="40512">
                  <c:v>3000</c:v>
                </c:pt>
                <c:pt idx="40513">
                  <c:v>3000</c:v>
                </c:pt>
                <c:pt idx="40514">
                  <c:v>3000</c:v>
                </c:pt>
                <c:pt idx="40515">
                  <c:v>3000</c:v>
                </c:pt>
                <c:pt idx="40516">
                  <c:v>3000</c:v>
                </c:pt>
                <c:pt idx="40517">
                  <c:v>3000</c:v>
                </c:pt>
                <c:pt idx="40518">
                  <c:v>3000</c:v>
                </c:pt>
                <c:pt idx="40519">
                  <c:v>3000</c:v>
                </c:pt>
                <c:pt idx="40520">
                  <c:v>3000</c:v>
                </c:pt>
                <c:pt idx="40521">
                  <c:v>3000</c:v>
                </c:pt>
                <c:pt idx="40522">
                  <c:v>3000</c:v>
                </c:pt>
                <c:pt idx="40523">
                  <c:v>3000</c:v>
                </c:pt>
                <c:pt idx="40524">
                  <c:v>3000</c:v>
                </c:pt>
                <c:pt idx="40525">
                  <c:v>3000</c:v>
                </c:pt>
                <c:pt idx="40526">
                  <c:v>3000</c:v>
                </c:pt>
                <c:pt idx="40527">
                  <c:v>3000</c:v>
                </c:pt>
                <c:pt idx="40528">
                  <c:v>3000</c:v>
                </c:pt>
                <c:pt idx="40529">
                  <c:v>3000</c:v>
                </c:pt>
                <c:pt idx="40530">
                  <c:v>3000</c:v>
                </c:pt>
                <c:pt idx="40531">
                  <c:v>3000</c:v>
                </c:pt>
                <c:pt idx="40532">
                  <c:v>3000</c:v>
                </c:pt>
                <c:pt idx="40533">
                  <c:v>3000</c:v>
                </c:pt>
                <c:pt idx="40534">
                  <c:v>3000</c:v>
                </c:pt>
                <c:pt idx="40535">
                  <c:v>3000</c:v>
                </c:pt>
                <c:pt idx="40536">
                  <c:v>3000</c:v>
                </c:pt>
                <c:pt idx="40537">
                  <c:v>3000</c:v>
                </c:pt>
                <c:pt idx="40538">
                  <c:v>3000</c:v>
                </c:pt>
                <c:pt idx="40539">
                  <c:v>3000</c:v>
                </c:pt>
                <c:pt idx="40540">
                  <c:v>3000</c:v>
                </c:pt>
                <c:pt idx="40541">
                  <c:v>3000</c:v>
                </c:pt>
                <c:pt idx="40542">
                  <c:v>3000</c:v>
                </c:pt>
                <c:pt idx="40543">
                  <c:v>3000</c:v>
                </c:pt>
                <c:pt idx="40544">
                  <c:v>3000</c:v>
                </c:pt>
                <c:pt idx="40545">
                  <c:v>3000</c:v>
                </c:pt>
                <c:pt idx="40546">
                  <c:v>3000</c:v>
                </c:pt>
                <c:pt idx="40547">
                  <c:v>3000</c:v>
                </c:pt>
                <c:pt idx="40548">
                  <c:v>3000</c:v>
                </c:pt>
                <c:pt idx="40549">
                  <c:v>3000</c:v>
                </c:pt>
                <c:pt idx="40550">
                  <c:v>3000</c:v>
                </c:pt>
                <c:pt idx="40551">
                  <c:v>3000</c:v>
                </c:pt>
                <c:pt idx="40552">
                  <c:v>3000</c:v>
                </c:pt>
                <c:pt idx="40553">
                  <c:v>3000</c:v>
                </c:pt>
                <c:pt idx="40554">
                  <c:v>3000</c:v>
                </c:pt>
                <c:pt idx="40555">
                  <c:v>3000</c:v>
                </c:pt>
                <c:pt idx="40556">
                  <c:v>3000</c:v>
                </c:pt>
                <c:pt idx="40557">
                  <c:v>3000</c:v>
                </c:pt>
                <c:pt idx="40558">
                  <c:v>3000</c:v>
                </c:pt>
                <c:pt idx="40559">
                  <c:v>3000</c:v>
                </c:pt>
                <c:pt idx="40560">
                  <c:v>3000</c:v>
                </c:pt>
                <c:pt idx="40561">
                  <c:v>3000</c:v>
                </c:pt>
                <c:pt idx="40562">
                  <c:v>3000</c:v>
                </c:pt>
                <c:pt idx="40563">
                  <c:v>3000</c:v>
                </c:pt>
                <c:pt idx="40564">
                  <c:v>3000</c:v>
                </c:pt>
                <c:pt idx="40565">
                  <c:v>3000</c:v>
                </c:pt>
                <c:pt idx="40566">
                  <c:v>3000</c:v>
                </c:pt>
                <c:pt idx="40567">
                  <c:v>3000</c:v>
                </c:pt>
                <c:pt idx="40568">
                  <c:v>3000</c:v>
                </c:pt>
                <c:pt idx="40569">
                  <c:v>3000</c:v>
                </c:pt>
                <c:pt idx="40570">
                  <c:v>3000</c:v>
                </c:pt>
                <c:pt idx="40571">
                  <c:v>3000</c:v>
                </c:pt>
                <c:pt idx="40572">
                  <c:v>3000</c:v>
                </c:pt>
                <c:pt idx="40573">
                  <c:v>3000</c:v>
                </c:pt>
                <c:pt idx="40574">
                  <c:v>3000</c:v>
                </c:pt>
                <c:pt idx="40575">
                  <c:v>3000</c:v>
                </c:pt>
                <c:pt idx="40576">
                  <c:v>3000</c:v>
                </c:pt>
                <c:pt idx="40577">
                  <c:v>3000</c:v>
                </c:pt>
                <c:pt idx="40578">
                  <c:v>3000</c:v>
                </c:pt>
                <c:pt idx="40579">
                  <c:v>3000</c:v>
                </c:pt>
                <c:pt idx="40580">
                  <c:v>3000</c:v>
                </c:pt>
                <c:pt idx="40581">
                  <c:v>3000</c:v>
                </c:pt>
                <c:pt idx="40582">
                  <c:v>3000</c:v>
                </c:pt>
                <c:pt idx="40583">
                  <c:v>3000</c:v>
                </c:pt>
                <c:pt idx="40584">
                  <c:v>3000</c:v>
                </c:pt>
                <c:pt idx="40585">
                  <c:v>3000</c:v>
                </c:pt>
                <c:pt idx="40586">
                  <c:v>3000</c:v>
                </c:pt>
                <c:pt idx="40587">
                  <c:v>3000</c:v>
                </c:pt>
                <c:pt idx="40588">
                  <c:v>3000</c:v>
                </c:pt>
                <c:pt idx="40589">
                  <c:v>3000</c:v>
                </c:pt>
                <c:pt idx="40590">
                  <c:v>3000</c:v>
                </c:pt>
                <c:pt idx="40591">
                  <c:v>3000</c:v>
                </c:pt>
                <c:pt idx="40592">
                  <c:v>3000</c:v>
                </c:pt>
                <c:pt idx="40593">
                  <c:v>3000</c:v>
                </c:pt>
                <c:pt idx="40594">
                  <c:v>3000</c:v>
                </c:pt>
                <c:pt idx="40595">
                  <c:v>3000</c:v>
                </c:pt>
                <c:pt idx="40596">
                  <c:v>3000</c:v>
                </c:pt>
                <c:pt idx="40597">
                  <c:v>3000</c:v>
                </c:pt>
                <c:pt idx="40598">
                  <c:v>3000</c:v>
                </c:pt>
                <c:pt idx="40599">
                  <c:v>3000</c:v>
                </c:pt>
                <c:pt idx="40600">
                  <c:v>3000</c:v>
                </c:pt>
                <c:pt idx="40601">
                  <c:v>3000</c:v>
                </c:pt>
                <c:pt idx="40602">
                  <c:v>3000</c:v>
                </c:pt>
                <c:pt idx="40603">
                  <c:v>3000</c:v>
                </c:pt>
                <c:pt idx="40604">
                  <c:v>3000</c:v>
                </c:pt>
                <c:pt idx="40605">
                  <c:v>3000</c:v>
                </c:pt>
                <c:pt idx="40606">
                  <c:v>3000</c:v>
                </c:pt>
                <c:pt idx="40607">
                  <c:v>3000</c:v>
                </c:pt>
                <c:pt idx="40608">
                  <c:v>3000</c:v>
                </c:pt>
                <c:pt idx="40609">
                  <c:v>3000</c:v>
                </c:pt>
                <c:pt idx="40610">
                  <c:v>3000</c:v>
                </c:pt>
                <c:pt idx="40611">
                  <c:v>3000</c:v>
                </c:pt>
                <c:pt idx="40612">
                  <c:v>3000</c:v>
                </c:pt>
                <c:pt idx="40613">
                  <c:v>3000</c:v>
                </c:pt>
                <c:pt idx="40614">
                  <c:v>3000</c:v>
                </c:pt>
                <c:pt idx="40615">
                  <c:v>3000</c:v>
                </c:pt>
                <c:pt idx="40616">
                  <c:v>3000</c:v>
                </c:pt>
                <c:pt idx="40617">
                  <c:v>3000</c:v>
                </c:pt>
                <c:pt idx="40618">
                  <c:v>3000</c:v>
                </c:pt>
                <c:pt idx="40619">
                  <c:v>3000</c:v>
                </c:pt>
                <c:pt idx="40620">
                  <c:v>3000</c:v>
                </c:pt>
                <c:pt idx="40621">
                  <c:v>3000</c:v>
                </c:pt>
                <c:pt idx="40622">
                  <c:v>3000</c:v>
                </c:pt>
                <c:pt idx="40623">
                  <c:v>3000</c:v>
                </c:pt>
                <c:pt idx="40624">
                  <c:v>3000</c:v>
                </c:pt>
                <c:pt idx="40625">
                  <c:v>3000</c:v>
                </c:pt>
                <c:pt idx="40626">
                  <c:v>3000</c:v>
                </c:pt>
                <c:pt idx="40627">
                  <c:v>3000</c:v>
                </c:pt>
                <c:pt idx="40628">
                  <c:v>3000</c:v>
                </c:pt>
                <c:pt idx="40629">
                  <c:v>3000</c:v>
                </c:pt>
                <c:pt idx="40630">
                  <c:v>3000</c:v>
                </c:pt>
                <c:pt idx="40631">
                  <c:v>3000</c:v>
                </c:pt>
                <c:pt idx="40632">
                  <c:v>3000</c:v>
                </c:pt>
                <c:pt idx="40633">
                  <c:v>3000</c:v>
                </c:pt>
                <c:pt idx="40634">
                  <c:v>3000</c:v>
                </c:pt>
                <c:pt idx="40635">
                  <c:v>3000</c:v>
                </c:pt>
                <c:pt idx="40636">
                  <c:v>3000</c:v>
                </c:pt>
                <c:pt idx="40637">
                  <c:v>3000</c:v>
                </c:pt>
                <c:pt idx="40638">
                  <c:v>3000</c:v>
                </c:pt>
                <c:pt idx="40639">
                  <c:v>3000</c:v>
                </c:pt>
                <c:pt idx="40640">
                  <c:v>3000</c:v>
                </c:pt>
                <c:pt idx="40641">
                  <c:v>3000</c:v>
                </c:pt>
                <c:pt idx="40642">
                  <c:v>3000</c:v>
                </c:pt>
                <c:pt idx="40643">
                  <c:v>3000</c:v>
                </c:pt>
                <c:pt idx="40644">
                  <c:v>3000</c:v>
                </c:pt>
                <c:pt idx="40645">
                  <c:v>3000</c:v>
                </c:pt>
                <c:pt idx="40646">
                  <c:v>3000</c:v>
                </c:pt>
                <c:pt idx="40647">
                  <c:v>3000</c:v>
                </c:pt>
                <c:pt idx="40648">
                  <c:v>3000</c:v>
                </c:pt>
                <c:pt idx="40649">
                  <c:v>3000</c:v>
                </c:pt>
                <c:pt idx="40650">
                  <c:v>3000</c:v>
                </c:pt>
                <c:pt idx="40651">
                  <c:v>3000</c:v>
                </c:pt>
                <c:pt idx="40652">
                  <c:v>3000</c:v>
                </c:pt>
                <c:pt idx="40653">
                  <c:v>3000</c:v>
                </c:pt>
                <c:pt idx="40654">
                  <c:v>3000</c:v>
                </c:pt>
                <c:pt idx="40655">
                  <c:v>3000</c:v>
                </c:pt>
                <c:pt idx="40656">
                  <c:v>3000</c:v>
                </c:pt>
                <c:pt idx="40657">
                  <c:v>3000</c:v>
                </c:pt>
                <c:pt idx="40658">
                  <c:v>3000</c:v>
                </c:pt>
                <c:pt idx="40659">
                  <c:v>3000</c:v>
                </c:pt>
                <c:pt idx="40660">
                  <c:v>3000</c:v>
                </c:pt>
                <c:pt idx="40661">
                  <c:v>3000</c:v>
                </c:pt>
                <c:pt idx="40662">
                  <c:v>3000</c:v>
                </c:pt>
                <c:pt idx="40663">
                  <c:v>3000</c:v>
                </c:pt>
                <c:pt idx="40664">
                  <c:v>3000</c:v>
                </c:pt>
                <c:pt idx="40665">
                  <c:v>3000</c:v>
                </c:pt>
                <c:pt idx="40666">
                  <c:v>3000</c:v>
                </c:pt>
                <c:pt idx="40667">
                  <c:v>3000</c:v>
                </c:pt>
                <c:pt idx="40668">
                  <c:v>3000</c:v>
                </c:pt>
                <c:pt idx="40669">
                  <c:v>3000</c:v>
                </c:pt>
                <c:pt idx="40670">
                  <c:v>3000</c:v>
                </c:pt>
                <c:pt idx="40671">
                  <c:v>3000</c:v>
                </c:pt>
                <c:pt idx="40672">
                  <c:v>3000</c:v>
                </c:pt>
                <c:pt idx="40673">
                  <c:v>3000</c:v>
                </c:pt>
                <c:pt idx="40674">
                  <c:v>3000</c:v>
                </c:pt>
                <c:pt idx="40675">
                  <c:v>3000</c:v>
                </c:pt>
                <c:pt idx="40676">
                  <c:v>3000</c:v>
                </c:pt>
                <c:pt idx="40677">
                  <c:v>3000</c:v>
                </c:pt>
                <c:pt idx="40678">
                  <c:v>3000</c:v>
                </c:pt>
                <c:pt idx="40679">
                  <c:v>3000</c:v>
                </c:pt>
                <c:pt idx="40680">
                  <c:v>3000</c:v>
                </c:pt>
                <c:pt idx="40681">
                  <c:v>3000</c:v>
                </c:pt>
                <c:pt idx="40682">
                  <c:v>3000</c:v>
                </c:pt>
                <c:pt idx="40683">
                  <c:v>3000</c:v>
                </c:pt>
                <c:pt idx="40684">
                  <c:v>3000</c:v>
                </c:pt>
                <c:pt idx="40685">
                  <c:v>3000</c:v>
                </c:pt>
                <c:pt idx="40686">
                  <c:v>3000</c:v>
                </c:pt>
                <c:pt idx="40687">
                  <c:v>3000</c:v>
                </c:pt>
                <c:pt idx="40688">
                  <c:v>3000</c:v>
                </c:pt>
                <c:pt idx="40689">
                  <c:v>3000</c:v>
                </c:pt>
                <c:pt idx="40690">
                  <c:v>3000</c:v>
                </c:pt>
                <c:pt idx="40691">
                  <c:v>3000</c:v>
                </c:pt>
                <c:pt idx="40692">
                  <c:v>3000</c:v>
                </c:pt>
                <c:pt idx="40693">
                  <c:v>3000</c:v>
                </c:pt>
                <c:pt idx="40694">
                  <c:v>3000</c:v>
                </c:pt>
                <c:pt idx="40695">
                  <c:v>3000</c:v>
                </c:pt>
                <c:pt idx="40696">
                  <c:v>3000</c:v>
                </c:pt>
                <c:pt idx="40697">
                  <c:v>3000</c:v>
                </c:pt>
                <c:pt idx="40698">
                  <c:v>3000</c:v>
                </c:pt>
                <c:pt idx="40699">
                  <c:v>3000</c:v>
                </c:pt>
                <c:pt idx="40700">
                  <c:v>3000</c:v>
                </c:pt>
                <c:pt idx="40701">
                  <c:v>3000</c:v>
                </c:pt>
                <c:pt idx="40702">
                  <c:v>3000</c:v>
                </c:pt>
                <c:pt idx="40703">
                  <c:v>3000</c:v>
                </c:pt>
                <c:pt idx="40704">
                  <c:v>3000</c:v>
                </c:pt>
                <c:pt idx="40705">
                  <c:v>3000</c:v>
                </c:pt>
                <c:pt idx="40706">
                  <c:v>3000</c:v>
                </c:pt>
                <c:pt idx="40707">
                  <c:v>3000</c:v>
                </c:pt>
                <c:pt idx="40708">
                  <c:v>3000</c:v>
                </c:pt>
                <c:pt idx="40709">
                  <c:v>3000</c:v>
                </c:pt>
                <c:pt idx="40710">
                  <c:v>3000</c:v>
                </c:pt>
                <c:pt idx="40711">
                  <c:v>3000</c:v>
                </c:pt>
                <c:pt idx="40712">
                  <c:v>3000</c:v>
                </c:pt>
                <c:pt idx="40713">
                  <c:v>3000</c:v>
                </c:pt>
                <c:pt idx="40714">
                  <c:v>3000</c:v>
                </c:pt>
                <c:pt idx="40715">
                  <c:v>3000</c:v>
                </c:pt>
                <c:pt idx="40716">
                  <c:v>3000</c:v>
                </c:pt>
                <c:pt idx="40717">
                  <c:v>3000</c:v>
                </c:pt>
                <c:pt idx="40718">
                  <c:v>3000</c:v>
                </c:pt>
                <c:pt idx="40719">
                  <c:v>3000</c:v>
                </c:pt>
                <c:pt idx="40720">
                  <c:v>3000</c:v>
                </c:pt>
                <c:pt idx="40721">
                  <c:v>3000</c:v>
                </c:pt>
                <c:pt idx="40722">
                  <c:v>3000</c:v>
                </c:pt>
                <c:pt idx="40723">
                  <c:v>3000</c:v>
                </c:pt>
                <c:pt idx="40724">
                  <c:v>3000</c:v>
                </c:pt>
                <c:pt idx="40725">
                  <c:v>3000</c:v>
                </c:pt>
                <c:pt idx="40726">
                  <c:v>3000</c:v>
                </c:pt>
                <c:pt idx="40727">
                  <c:v>3000</c:v>
                </c:pt>
                <c:pt idx="40728">
                  <c:v>3000</c:v>
                </c:pt>
                <c:pt idx="40729">
                  <c:v>3000</c:v>
                </c:pt>
                <c:pt idx="40730">
                  <c:v>3000</c:v>
                </c:pt>
                <c:pt idx="40731">
                  <c:v>3000</c:v>
                </c:pt>
                <c:pt idx="40732">
                  <c:v>3000</c:v>
                </c:pt>
                <c:pt idx="40733">
                  <c:v>3000</c:v>
                </c:pt>
                <c:pt idx="40734">
                  <c:v>3000</c:v>
                </c:pt>
                <c:pt idx="40735">
                  <c:v>3000</c:v>
                </c:pt>
                <c:pt idx="40736">
                  <c:v>3000</c:v>
                </c:pt>
                <c:pt idx="40737">
                  <c:v>3000</c:v>
                </c:pt>
                <c:pt idx="40738">
                  <c:v>3000</c:v>
                </c:pt>
                <c:pt idx="40739">
                  <c:v>3000</c:v>
                </c:pt>
                <c:pt idx="40740">
                  <c:v>3000</c:v>
                </c:pt>
                <c:pt idx="40741">
                  <c:v>3000</c:v>
                </c:pt>
                <c:pt idx="40742">
                  <c:v>3000</c:v>
                </c:pt>
                <c:pt idx="40743">
                  <c:v>3000</c:v>
                </c:pt>
                <c:pt idx="40744">
                  <c:v>3000</c:v>
                </c:pt>
                <c:pt idx="40745">
                  <c:v>3000</c:v>
                </c:pt>
                <c:pt idx="40746">
                  <c:v>3000</c:v>
                </c:pt>
                <c:pt idx="40747">
                  <c:v>3000</c:v>
                </c:pt>
                <c:pt idx="40748">
                  <c:v>3000</c:v>
                </c:pt>
                <c:pt idx="40749">
                  <c:v>3000</c:v>
                </c:pt>
                <c:pt idx="40750">
                  <c:v>3000</c:v>
                </c:pt>
                <c:pt idx="40751">
                  <c:v>3000</c:v>
                </c:pt>
                <c:pt idx="40752">
                  <c:v>3000</c:v>
                </c:pt>
                <c:pt idx="40753">
                  <c:v>3000</c:v>
                </c:pt>
                <c:pt idx="40754">
                  <c:v>3000</c:v>
                </c:pt>
                <c:pt idx="40755">
                  <c:v>3000</c:v>
                </c:pt>
                <c:pt idx="40756">
                  <c:v>3000</c:v>
                </c:pt>
                <c:pt idx="40757">
                  <c:v>3000</c:v>
                </c:pt>
                <c:pt idx="40758">
                  <c:v>3000</c:v>
                </c:pt>
                <c:pt idx="40759">
                  <c:v>3000</c:v>
                </c:pt>
                <c:pt idx="40760">
                  <c:v>3000</c:v>
                </c:pt>
                <c:pt idx="40761">
                  <c:v>3000</c:v>
                </c:pt>
                <c:pt idx="40762">
                  <c:v>3000</c:v>
                </c:pt>
                <c:pt idx="40763">
                  <c:v>3000</c:v>
                </c:pt>
                <c:pt idx="40764">
                  <c:v>3000</c:v>
                </c:pt>
                <c:pt idx="40765">
                  <c:v>3000</c:v>
                </c:pt>
                <c:pt idx="40766">
                  <c:v>3000</c:v>
                </c:pt>
                <c:pt idx="40767">
                  <c:v>3000</c:v>
                </c:pt>
                <c:pt idx="40768">
                  <c:v>3000</c:v>
                </c:pt>
                <c:pt idx="40769">
                  <c:v>3000</c:v>
                </c:pt>
                <c:pt idx="40770">
                  <c:v>3000</c:v>
                </c:pt>
                <c:pt idx="40771">
                  <c:v>3000</c:v>
                </c:pt>
                <c:pt idx="40772">
                  <c:v>3000</c:v>
                </c:pt>
                <c:pt idx="40773">
                  <c:v>3000</c:v>
                </c:pt>
                <c:pt idx="40774">
                  <c:v>3000</c:v>
                </c:pt>
                <c:pt idx="40775">
                  <c:v>3000</c:v>
                </c:pt>
                <c:pt idx="40776">
                  <c:v>3000</c:v>
                </c:pt>
                <c:pt idx="40777">
                  <c:v>3000</c:v>
                </c:pt>
                <c:pt idx="40778">
                  <c:v>3000</c:v>
                </c:pt>
                <c:pt idx="40779">
                  <c:v>3000</c:v>
                </c:pt>
                <c:pt idx="40780">
                  <c:v>3000</c:v>
                </c:pt>
                <c:pt idx="40781">
                  <c:v>3000</c:v>
                </c:pt>
                <c:pt idx="40782">
                  <c:v>3000</c:v>
                </c:pt>
                <c:pt idx="40783">
                  <c:v>3000</c:v>
                </c:pt>
                <c:pt idx="40784">
                  <c:v>3000</c:v>
                </c:pt>
                <c:pt idx="40785">
                  <c:v>3000</c:v>
                </c:pt>
                <c:pt idx="40786">
                  <c:v>3000</c:v>
                </c:pt>
                <c:pt idx="40787">
                  <c:v>3000</c:v>
                </c:pt>
                <c:pt idx="40788">
                  <c:v>3000</c:v>
                </c:pt>
                <c:pt idx="40789">
                  <c:v>3000</c:v>
                </c:pt>
                <c:pt idx="40790">
                  <c:v>3000</c:v>
                </c:pt>
                <c:pt idx="40791">
                  <c:v>3000</c:v>
                </c:pt>
                <c:pt idx="40792">
                  <c:v>3000</c:v>
                </c:pt>
                <c:pt idx="40793">
                  <c:v>3000</c:v>
                </c:pt>
                <c:pt idx="40794">
                  <c:v>3000</c:v>
                </c:pt>
                <c:pt idx="40795">
                  <c:v>3000</c:v>
                </c:pt>
                <c:pt idx="40796">
                  <c:v>3000</c:v>
                </c:pt>
                <c:pt idx="40797">
                  <c:v>3000</c:v>
                </c:pt>
                <c:pt idx="40798">
                  <c:v>3000</c:v>
                </c:pt>
                <c:pt idx="40799">
                  <c:v>3000</c:v>
                </c:pt>
                <c:pt idx="40800">
                  <c:v>3000</c:v>
                </c:pt>
                <c:pt idx="40801">
                  <c:v>3000</c:v>
                </c:pt>
                <c:pt idx="40802">
                  <c:v>3000</c:v>
                </c:pt>
                <c:pt idx="40803">
                  <c:v>3000</c:v>
                </c:pt>
                <c:pt idx="40804">
                  <c:v>3000</c:v>
                </c:pt>
                <c:pt idx="40805">
                  <c:v>3000</c:v>
                </c:pt>
                <c:pt idx="40806">
                  <c:v>3000</c:v>
                </c:pt>
                <c:pt idx="40807">
                  <c:v>3000</c:v>
                </c:pt>
                <c:pt idx="40808">
                  <c:v>3000</c:v>
                </c:pt>
                <c:pt idx="40809">
                  <c:v>3000</c:v>
                </c:pt>
                <c:pt idx="40810">
                  <c:v>3000</c:v>
                </c:pt>
                <c:pt idx="40811">
                  <c:v>3000</c:v>
                </c:pt>
                <c:pt idx="40812">
                  <c:v>3000</c:v>
                </c:pt>
                <c:pt idx="40813">
                  <c:v>3000</c:v>
                </c:pt>
                <c:pt idx="40814">
                  <c:v>3000</c:v>
                </c:pt>
                <c:pt idx="40815">
                  <c:v>3000</c:v>
                </c:pt>
                <c:pt idx="40816">
                  <c:v>3000</c:v>
                </c:pt>
                <c:pt idx="40817">
                  <c:v>3000</c:v>
                </c:pt>
                <c:pt idx="40818">
                  <c:v>3000</c:v>
                </c:pt>
                <c:pt idx="40819">
                  <c:v>3000</c:v>
                </c:pt>
                <c:pt idx="40820">
                  <c:v>3000</c:v>
                </c:pt>
                <c:pt idx="40821">
                  <c:v>3000</c:v>
                </c:pt>
                <c:pt idx="40822">
                  <c:v>3000</c:v>
                </c:pt>
                <c:pt idx="40823">
                  <c:v>3000</c:v>
                </c:pt>
                <c:pt idx="40824">
                  <c:v>3000</c:v>
                </c:pt>
                <c:pt idx="40825">
                  <c:v>3000</c:v>
                </c:pt>
                <c:pt idx="40826">
                  <c:v>3000</c:v>
                </c:pt>
                <c:pt idx="40827">
                  <c:v>3000</c:v>
                </c:pt>
                <c:pt idx="40828">
                  <c:v>3000</c:v>
                </c:pt>
                <c:pt idx="40829">
                  <c:v>3000</c:v>
                </c:pt>
                <c:pt idx="40830">
                  <c:v>3000</c:v>
                </c:pt>
                <c:pt idx="40831">
                  <c:v>3000</c:v>
                </c:pt>
                <c:pt idx="40832">
                  <c:v>3000</c:v>
                </c:pt>
                <c:pt idx="40833">
                  <c:v>3000</c:v>
                </c:pt>
                <c:pt idx="40834">
                  <c:v>3000</c:v>
                </c:pt>
                <c:pt idx="40835">
                  <c:v>3000</c:v>
                </c:pt>
                <c:pt idx="40836">
                  <c:v>3000</c:v>
                </c:pt>
                <c:pt idx="40837">
                  <c:v>3000</c:v>
                </c:pt>
                <c:pt idx="40838">
                  <c:v>3000</c:v>
                </c:pt>
                <c:pt idx="40839">
                  <c:v>3000</c:v>
                </c:pt>
                <c:pt idx="40840">
                  <c:v>3000</c:v>
                </c:pt>
                <c:pt idx="40841">
                  <c:v>3000</c:v>
                </c:pt>
                <c:pt idx="40842">
                  <c:v>3000</c:v>
                </c:pt>
                <c:pt idx="40843">
                  <c:v>3000</c:v>
                </c:pt>
                <c:pt idx="40844">
                  <c:v>3000</c:v>
                </c:pt>
                <c:pt idx="40845">
                  <c:v>3000</c:v>
                </c:pt>
                <c:pt idx="40846">
                  <c:v>3000</c:v>
                </c:pt>
                <c:pt idx="40847">
                  <c:v>3000</c:v>
                </c:pt>
                <c:pt idx="40848">
                  <c:v>3000</c:v>
                </c:pt>
                <c:pt idx="40849">
                  <c:v>3000</c:v>
                </c:pt>
                <c:pt idx="40850">
                  <c:v>3000</c:v>
                </c:pt>
                <c:pt idx="40851">
                  <c:v>3000</c:v>
                </c:pt>
                <c:pt idx="40852">
                  <c:v>3000</c:v>
                </c:pt>
                <c:pt idx="40853">
                  <c:v>3000</c:v>
                </c:pt>
                <c:pt idx="40854">
                  <c:v>3000</c:v>
                </c:pt>
                <c:pt idx="40855">
                  <c:v>3000</c:v>
                </c:pt>
                <c:pt idx="40856">
                  <c:v>3000</c:v>
                </c:pt>
                <c:pt idx="40857">
                  <c:v>3000</c:v>
                </c:pt>
                <c:pt idx="40858">
                  <c:v>3000</c:v>
                </c:pt>
                <c:pt idx="40859">
                  <c:v>3000</c:v>
                </c:pt>
                <c:pt idx="40860">
                  <c:v>3000</c:v>
                </c:pt>
                <c:pt idx="40861">
                  <c:v>3000</c:v>
                </c:pt>
                <c:pt idx="40862">
                  <c:v>3000</c:v>
                </c:pt>
                <c:pt idx="40863">
                  <c:v>3000</c:v>
                </c:pt>
                <c:pt idx="40864">
                  <c:v>3000</c:v>
                </c:pt>
                <c:pt idx="40865">
                  <c:v>3000</c:v>
                </c:pt>
                <c:pt idx="40866">
                  <c:v>3000</c:v>
                </c:pt>
                <c:pt idx="40867">
                  <c:v>3000</c:v>
                </c:pt>
                <c:pt idx="40868">
                  <c:v>3000</c:v>
                </c:pt>
                <c:pt idx="40869">
                  <c:v>3000</c:v>
                </c:pt>
                <c:pt idx="40870">
                  <c:v>3000</c:v>
                </c:pt>
                <c:pt idx="40871">
                  <c:v>3000</c:v>
                </c:pt>
                <c:pt idx="40872">
                  <c:v>3000</c:v>
                </c:pt>
                <c:pt idx="40873">
                  <c:v>3000</c:v>
                </c:pt>
                <c:pt idx="40874">
                  <c:v>3000</c:v>
                </c:pt>
                <c:pt idx="40875">
                  <c:v>3000</c:v>
                </c:pt>
                <c:pt idx="40876">
                  <c:v>3000</c:v>
                </c:pt>
                <c:pt idx="40877">
                  <c:v>3000</c:v>
                </c:pt>
                <c:pt idx="40878">
                  <c:v>3000</c:v>
                </c:pt>
                <c:pt idx="40879">
                  <c:v>3000</c:v>
                </c:pt>
                <c:pt idx="40880">
                  <c:v>3000</c:v>
                </c:pt>
                <c:pt idx="40881">
                  <c:v>3000</c:v>
                </c:pt>
                <c:pt idx="40882">
                  <c:v>3000</c:v>
                </c:pt>
                <c:pt idx="40883">
                  <c:v>3000</c:v>
                </c:pt>
                <c:pt idx="40884">
                  <c:v>3000</c:v>
                </c:pt>
                <c:pt idx="40885">
                  <c:v>3000</c:v>
                </c:pt>
                <c:pt idx="40886">
                  <c:v>3000</c:v>
                </c:pt>
                <c:pt idx="40887">
                  <c:v>3000</c:v>
                </c:pt>
                <c:pt idx="40888">
                  <c:v>3000</c:v>
                </c:pt>
                <c:pt idx="40889">
                  <c:v>3000</c:v>
                </c:pt>
                <c:pt idx="40890">
                  <c:v>3000</c:v>
                </c:pt>
                <c:pt idx="40891">
                  <c:v>3000</c:v>
                </c:pt>
                <c:pt idx="40892">
                  <c:v>3000</c:v>
                </c:pt>
                <c:pt idx="40893">
                  <c:v>3000</c:v>
                </c:pt>
                <c:pt idx="40894">
                  <c:v>3000</c:v>
                </c:pt>
                <c:pt idx="40895">
                  <c:v>3000</c:v>
                </c:pt>
                <c:pt idx="40896">
                  <c:v>3000</c:v>
                </c:pt>
                <c:pt idx="40897">
                  <c:v>3000</c:v>
                </c:pt>
                <c:pt idx="40898">
                  <c:v>3000</c:v>
                </c:pt>
                <c:pt idx="40899">
                  <c:v>3000</c:v>
                </c:pt>
                <c:pt idx="40900">
                  <c:v>3000</c:v>
                </c:pt>
                <c:pt idx="40901">
                  <c:v>3000</c:v>
                </c:pt>
                <c:pt idx="40902">
                  <c:v>3000</c:v>
                </c:pt>
                <c:pt idx="40903">
                  <c:v>3000</c:v>
                </c:pt>
                <c:pt idx="40904">
                  <c:v>3000</c:v>
                </c:pt>
                <c:pt idx="40905">
                  <c:v>3000</c:v>
                </c:pt>
                <c:pt idx="40906">
                  <c:v>3000</c:v>
                </c:pt>
                <c:pt idx="40907">
                  <c:v>3000</c:v>
                </c:pt>
                <c:pt idx="40908">
                  <c:v>3000</c:v>
                </c:pt>
                <c:pt idx="40909">
                  <c:v>3000</c:v>
                </c:pt>
                <c:pt idx="40910">
                  <c:v>3000</c:v>
                </c:pt>
                <c:pt idx="40911">
                  <c:v>3000</c:v>
                </c:pt>
                <c:pt idx="40912">
                  <c:v>3000</c:v>
                </c:pt>
                <c:pt idx="40913">
                  <c:v>3000</c:v>
                </c:pt>
                <c:pt idx="40914">
                  <c:v>3000</c:v>
                </c:pt>
                <c:pt idx="40915">
                  <c:v>3000</c:v>
                </c:pt>
                <c:pt idx="40916">
                  <c:v>3000</c:v>
                </c:pt>
                <c:pt idx="40917">
                  <c:v>3000</c:v>
                </c:pt>
                <c:pt idx="40918">
                  <c:v>3000</c:v>
                </c:pt>
                <c:pt idx="40919">
                  <c:v>3000</c:v>
                </c:pt>
                <c:pt idx="40920">
                  <c:v>3000</c:v>
                </c:pt>
                <c:pt idx="40921">
                  <c:v>3000</c:v>
                </c:pt>
                <c:pt idx="40922">
                  <c:v>3000</c:v>
                </c:pt>
                <c:pt idx="40923">
                  <c:v>3000</c:v>
                </c:pt>
                <c:pt idx="40924">
                  <c:v>3000</c:v>
                </c:pt>
                <c:pt idx="40925">
                  <c:v>3000</c:v>
                </c:pt>
                <c:pt idx="40926">
                  <c:v>3000</c:v>
                </c:pt>
                <c:pt idx="40927">
                  <c:v>3000</c:v>
                </c:pt>
                <c:pt idx="40928">
                  <c:v>3000</c:v>
                </c:pt>
                <c:pt idx="40929">
                  <c:v>3000</c:v>
                </c:pt>
                <c:pt idx="40930">
                  <c:v>3000</c:v>
                </c:pt>
                <c:pt idx="40931">
                  <c:v>3000</c:v>
                </c:pt>
                <c:pt idx="40932">
                  <c:v>3000</c:v>
                </c:pt>
                <c:pt idx="40933">
                  <c:v>3000</c:v>
                </c:pt>
                <c:pt idx="40934">
                  <c:v>3000</c:v>
                </c:pt>
                <c:pt idx="40935">
                  <c:v>3000</c:v>
                </c:pt>
                <c:pt idx="40936">
                  <c:v>3000</c:v>
                </c:pt>
                <c:pt idx="40937">
                  <c:v>3000</c:v>
                </c:pt>
                <c:pt idx="40938">
                  <c:v>3000</c:v>
                </c:pt>
                <c:pt idx="40939">
                  <c:v>3000</c:v>
                </c:pt>
                <c:pt idx="40940">
                  <c:v>3000</c:v>
                </c:pt>
                <c:pt idx="40941">
                  <c:v>3000</c:v>
                </c:pt>
                <c:pt idx="40942">
                  <c:v>3000</c:v>
                </c:pt>
                <c:pt idx="40943">
                  <c:v>3000</c:v>
                </c:pt>
                <c:pt idx="40944">
                  <c:v>3000</c:v>
                </c:pt>
                <c:pt idx="40945">
                  <c:v>3000</c:v>
                </c:pt>
                <c:pt idx="40946">
                  <c:v>3000</c:v>
                </c:pt>
                <c:pt idx="40947">
                  <c:v>3000</c:v>
                </c:pt>
                <c:pt idx="40948">
                  <c:v>3000</c:v>
                </c:pt>
                <c:pt idx="40949">
                  <c:v>3000</c:v>
                </c:pt>
                <c:pt idx="40950">
                  <c:v>3000</c:v>
                </c:pt>
                <c:pt idx="40951">
                  <c:v>3000</c:v>
                </c:pt>
                <c:pt idx="40952">
                  <c:v>3000</c:v>
                </c:pt>
                <c:pt idx="40953">
                  <c:v>3000</c:v>
                </c:pt>
                <c:pt idx="40954">
                  <c:v>3000</c:v>
                </c:pt>
                <c:pt idx="40955">
                  <c:v>3000</c:v>
                </c:pt>
                <c:pt idx="40956">
                  <c:v>3000</c:v>
                </c:pt>
                <c:pt idx="40957">
                  <c:v>3000</c:v>
                </c:pt>
                <c:pt idx="40958">
                  <c:v>3000</c:v>
                </c:pt>
                <c:pt idx="40959">
                  <c:v>3000</c:v>
                </c:pt>
                <c:pt idx="40960">
                  <c:v>3000</c:v>
                </c:pt>
                <c:pt idx="40961">
                  <c:v>3000</c:v>
                </c:pt>
                <c:pt idx="40962">
                  <c:v>3000</c:v>
                </c:pt>
                <c:pt idx="40963">
                  <c:v>3000</c:v>
                </c:pt>
                <c:pt idx="40964">
                  <c:v>3000</c:v>
                </c:pt>
                <c:pt idx="40965">
                  <c:v>3000</c:v>
                </c:pt>
                <c:pt idx="40966">
                  <c:v>3000</c:v>
                </c:pt>
                <c:pt idx="40967">
                  <c:v>3000</c:v>
                </c:pt>
                <c:pt idx="40968">
                  <c:v>3000</c:v>
                </c:pt>
                <c:pt idx="40969">
                  <c:v>3000</c:v>
                </c:pt>
                <c:pt idx="40970">
                  <c:v>3000</c:v>
                </c:pt>
                <c:pt idx="40971">
                  <c:v>3000</c:v>
                </c:pt>
                <c:pt idx="40972">
                  <c:v>3000</c:v>
                </c:pt>
                <c:pt idx="40973">
                  <c:v>3000</c:v>
                </c:pt>
                <c:pt idx="40974">
                  <c:v>3000</c:v>
                </c:pt>
                <c:pt idx="40975">
                  <c:v>3000</c:v>
                </c:pt>
                <c:pt idx="40976">
                  <c:v>3000</c:v>
                </c:pt>
                <c:pt idx="40977">
                  <c:v>3000</c:v>
                </c:pt>
                <c:pt idx="40978">
                  <c:v>3000</c:v>
                </c:pt>
                <c:pt idx="40979">
                  <c:v>3000</c:v>
                </c:pt>
                <c:pt idx="40980">
                  <c:v>3000</c:v>
                </c:pt>
                <c:pt idx="40981">
                  <c:v>3000</c:v>
                </c:pt>
                <c:pt idx="40982">
                  <c:v>3000</c:v>
                </c:pt>
                <c:pt idx="40983">
                  <c:v>3000</c:v>
                </c:pt>
                <c:pt idx="40984">
                  <c:v>3000</c:v>
                </c:pt>
                <c:pt idx="40985">
                  <c:v>3000</c:v>
                </c:pt>
                <c:pt idx="40986">
                  <c:v>3000</c:v>
                </c:pt>
                <c:pt idx="40987">
                  <c:v>3000</c:v>
                </c:pt>
                <c:pt idx="40988">
                  <c:v>3000</c:v>
                </c:pt>
                <c:pt idx="40989">
                  <c:v>3000</c:v>
                </c:pt>
                <c:pt idx="40990">
                  <c:v>3000</c:v>
                </c:pt>
                <c:pt idx="40991">
                  <c:v>3000</c:v>
                </c:pt>
                <c:pt idx="40992">
                  <c:v>3000</c:v>
                </c:pt>
                <c:pt idx="40993">
                  <c:v>3000</c:v>
                </c:pt>
                <c:pt idx="40994">
                  <c:v>3000</c:v>
                </c:pt>
                <c:pt idx="40995">
                  <c:v>3000</c:v>
                </c:pt>
                <c:pt idx="40996">
                  <c:v>3000</c:v>
                </c:pt>
                <c:pt idx="40997">
                  <c:v>3000</c:v>
                </c:pt>
                <c:pt idx="40998">
                  <c:v>3000</c:v>
                </c:pt>
                <c:pt idx="40999">
                  <c:v>3000</c:v>
                </c:pt>
                <c:pt idx="41000">
                  <c:v>3000</c:v>
                </c:pt>
                <c:pt idx="41001">
                  <c:v>3000</c:v>
                </c:pt>
                <c:pt idx="41002">
                  <c:v>3000</c:v>
                </c:pt>
                <c:pt idx="41003">
                  <c:v>3000</c:v>
                </c:pt>
                <c:pt idx="41004">
                  <c:v>3000</c:v>
                </c:pt>
                <c:pt idx="41005">
                  <c:v>3000</c:v>
                </c:pt>
                <c:pt idx="41006">
                  <c:v>3000</c:v>
                </c:pt>
                <c:pt idx="41007">
                  <c:v>3000</c:v>
                </c:pt>
                <c:pt idx="41008">
                  <c:v>3000</c:v>
                </c:pt>
                <c:pt idx="41009">
                  <c:v>3000</c:v>
                </c:pt>
                <c:pt idx="41010">
                  <c:v>3000</c:v>
                </c:pt>
                <c:pt idx="41011">
                  <c:v>3000</c:v>
                </c:pt>
                <c:pt idx="41012">
                  <c:v>3000</c:v>
                </c:pt>
                <c:pt idx="41013">
                  <c:v>3000</c:v>
                </c:pt>
                <c:pt idx="41014">
                  <c:v>3000</c:v>
                </c:pt>
                <c:pt idx="41015">
                  <c:v>3000</c:v>
                </c:pt>
                <c:pt idx="41016">
                  <c:v>3000</c:v>
                </c:pt>
                <c:pt idx="41017">
                  <c:v>3000</c:v>
                </c:pt>
                <c:pt idx="41018">
                  <c:v>3000</c:v>
                </c:pt>
                <c:pt idx="41019">
                  <c:v>3000</c:v>
                </c:pt>
                <c:pt idx="41020">
                  <c:v>3000</c:v>
                </c:pt>
                <c:pt idx="41021">
                  <c:v>3000</c:v>
                </c:pt>
                <c:pt idx="41022">
                  <c:v>3000</c:v>
                </c:pt>
                <c:pt idx="41023">
                  <c:v>3000</c:v>
                </c:pt>
                <c:pt idx="41024">
                  <c:v>3000</c:v>
                </c:pt>
                <c:pt idx="41025">
                  <c:v>3000</c:v>
                </c:pt>
                <c:pt idx="41026">
                  <c:v>3000</c:v>
                </c:pt>
                <c:pt idx="41027">
                  <c:v>3000</c:v>
                </c:pt>
                <c:pt idx="41028">
                  <c:v>3000</c:v>
                </c:pt>
                <c:pt idx="41029">
                  <c:v>3000</c:v>
                </c:pt>
                <c:pt idx="41030">
                  <c:v>3000</c:v>
                </c:pt>
                <c:pt idx="41031">
                  <c:v>3000</c:v>
                </c:pt>
                <c:pt idx="41032">
                  <c:v>3000</c:v>
                </c:pt>
                <c:pt idx="41033">
                  <c:v>3000</c:v>
                </c:pt>
                <c:pt idx="41034">
                  <c:v>3000</c:v>
                </c:pt>
                <c:pt idx="41035">
                  <c:v>3000</c:v>
                </c:pt>
                <c:pt idx="41036">
                  <c:v>3000</c:v>
                </c:pt>
                <c:pt idx="41037">
                  <c:v>3000</c:v>
                </c:pt>
                <c:pt idx="41038">
                  <c:v>3000</c:v>
                </c:pt>
                <c:pt idx="41039">
                  <c:v>3000</c:v>
                </c:pt>
                <c:pt idx="41040">
                  <c:v>3000</c:v>
                </c:pt>
                <c:pt idx="41041">
                  <c:v>3000</c:v>
                </c:pt>
                <c:pt idx="41042">
                  <c:v>3000</c:v>
                </c:pt>
                <c:pt idx="41043">
                  <c:v>3000</c:v>
                </c:pt>
                <c:pt idx="41044">
                  <c:v>3000</c:v>
                </c:pt>
                <c:pt idx="41045">
                  <c:v>3000</c:v>
                </c:pt>
                <c:pt idx="41046">
                  <c:v>3000</c:v>
                </c:pt>
                <c:pt idx="41047">
                  <c:v>3000</c:v>
                </c:pt>
                <c:pt idx="41048">
                  <c:v>3000</c:v>
                </c:pt>
                <c:pt idx="41049">
                  <c:v>3000</c:v>
                </c:pt>
                <c:pt idx="41050">
                  <c:v>3000</c:v>
                </c:pt>
                <c:pt idx="41051">
                  <c:v>3000</c:v>
                </c:pt>
                <c:pt idx="41052">
                  <c:v>3000</c:v>
                </c:pt>
                <c:pt idx="41053">
                  <c:v>3000</c:v>
                </c:pt>
                <c:pt idx="41054">
                  <c:v>3000</c:v>
                </c:pt>
                <c:pt idx="41055">
                  <c:v>3000</c:v>
                </c:pt>
                <c:pt idx="41056">
                  <c:v>3000</c:v>
                </c:pt>
                <c:pt idx="41057">
                  <c:v>3000</c:v>
                </c:pt>
                <c:pt idx="41058">
                  <c:v>3000</c:v>
                </c:pt>
                <c:pt idx="41059">
                  <c:v>3000</c:v>
                </c:pt>
                <c:pt idx="41060">
                  <c:v>3000</c:v>
                </c:pt>
                <c:pt idx="41061">
                  <c:v>3000</c:v>
                </c:pt>
                <c:pt idx="41062">
                  <c:v>3000</c:v>
                </c:pt>
                <c:pt idx="41063">
                  <c:v>3000</c:v>
                </c:pt>
                <c:pt idx="41064">
                  <c:v>3000</c:v>
                </c:pt>
                <c:pt idx="41065">
                  <c:v>3000</c:v>
                </c:pt>
                <c:pt idx="41066">
                  <c:v>3000</c:v>
                </c:pt>
                <c:pt idx="41067">
                  <c:v>3000</c:v>
                </c:pt>
                <c:pt idx="41068">
                  <c:v>3000</c:v>
                </c:pt>
                <c:pt idx="41069">
                  <c:v>3000</c:v>
                </c:pt>
                <c:pt idx="41070">
                  <c:v>3000</c:v>
                </c:pt>
                <c:pt idx="41071">
                  <c:v>3000</c:v>
                </c:pt>
                <c:pt idx="41072">
                  <c:v>3000</c:v>
                </c:pt>
                <c:pt idx="41073">
                  <c:v>3000</c:v>
                </c:pt>
                <c:pt idx="41074">
                  <c:v>3000</c:v>
                </c:pt>
                <c:pt idx="41075">
                  <c:v>3000</c:v>
                </c:pt>
                <c:pt idx="41076">
                  <c:v>3000</c:v>
                </c:pt>
                <c:pt idx="41077">
                  <c:v>3000</c:v>
                </c:pt>
                <c:pt idx="41078">
                  <c:v>3000</c:v>
                </c:pt>
                <c:pt idx="41079">
                  <c:v>3000</c:v>
                </c:pt>
                <c:pt idx="41080">
                  <c:v>3000</c:v>
                </c:pt>
                <c:pt idx="41081">
                  <c:v>3000</c:v>
                </c:pt>
                <c:pt idx="41082">
                  <c:v>3000</c:v>
                </c:pt>
                <c:pt idx="41083">
                  <c:v>3000</c:v>
                </c:pt>
                <c:pt idx="41084">
                  <c:v>3000</c:v>
                </c:pt>
                <c:pt idx="41085">
                  <c:v>3000</c:v>
                </c:pt>
                <c:pt idx="41086">
                  <c:v>3000</c:v>
                </c:pt>
                <c:pt idx="41087">
                  <c:v>3000</c:v>
                </c:pt>
                <c:pt idx="41088">
                  <c:v>3000</c:v>
                </c:pt>
                <c:pt idx="41089">
                  <c:v>3000</c:v>
                </c:pt>
                <c:pt idx="41090">
                  <c:v>3000</c:v>
                </c:pt>
                <c:pt idx="41091">
                  <c:v>3000</c:v>
                </c:pt>
                <c:pt idx="41092">
                  <c:v>3000</c:v>
                </c:pt>
                <c:pt idx="41093">
                  <c:v>3000</c:v>
                </c:pt>
                <c:pt idx="41094">
                  <c:v>3000</c:v>
                </c:pt>
                <c:pt idx="41095">
                  <c:v>3000</c:v>
                </c:pt>
                <c:pt idx="41096">
                  <c:v>3000</c:v>
                </c:pt>
                <c:pt idx="41097">
                  <c:v>3000</c:v>
                </c:pt>
                <c:pt idx="41098">
                  <c:v>3000</c:v>
                </c:pt>
                <c:pt idx="41099">
                  <c:v>3000</c:v>
                </c:pt>
                <c:pt idx="41100">
                  <c:v>3000</c:v>
                </c:pt>
                <c:pt idx="41101">
                  <c:v>3000</c:v>
                </c:pt>
                <c:pt idx="41102">
                  <c:v>3000</c:v>
                </c:pt>
                <c:pt idx="41103">
                  <c:v>3000</c:v>
                </c:pt>
                <c:pt idx="41104">
                  <c:v>3000</c:v>
                </c:pt>
                <c:pt idx="41105">
                  <c:v>3000</c:v>
                </c:pt>
                <c:pt idx="41106">
                  <c:v>3000</c:v>
                </c:pt>
                <c:pt idx="41107">
                  <c:v>3000</c:v>
                </c:pt>
                <c:pt idx="41108">
                  <c:v>3000</c:v>
                </c:pt>
                <c:pt idx="41109">
                  <c:v>3000</c:v>
                </c:pt>
                <c:pt idx="41110">
                  <c:v>3000</c:v>
                </c:pt>
                <c:pt idx="41111">
                  <c:v>3000</c:v>
                </c:pt>
                <c:pt idx="41112">
                  <c:v>3000</c:v>
                </c:pt>
                <c:pt idx="41113">
                  <c:v>3000</c:v>
                </c:pt>
                <c:pt idx="41114">
                  <c:v>3000</c:v>
                </c:pt>
                <c:pt idx="41115">
                  <c:v>3000</c:v>
                </c:pt>
                <c:pt idx="41116">
                  <c:v>3000</c:v>
                </c:pt>
                <c:pt idx="41117">
                  <c:v>3000</c:v>
                </c:pt>
                <c:pt idx="41118">
                  <c:v>3000</c:v>
                </c:pt>
                <c:pt idx="41119">
                  <c:v>3000</c:v>
                </c:pt>
                <c:pt idx="41120">
                  <c:v>3000</c:v>
                </c:pt>
                <c:pt idx="41121">
                  <c:v>3000</c:v>
                </c:pt>
                <c:pt idx="41122">
                  <c:v>3000</c:v>
                </c:pt>
                <c:pt idx="41123">
                  <c:v>3000</c:v>
                </c:pt>
                <c:pt idx="41124">
                  <c:v>3000</c:v>
                </c:pt>
                <c:pt idx="41125">
                  <c:v>3000</c:v>
                </c:pt>
                <c:pt idx="41126">
                  <c:v>3000</c:v>
                </c:pt>
                <c:pt idx="41127">
                  <c:v>3000</c:v>
                </c:pt>
                <c:pt idx="41128">
                  <c:v>3000</c:v>
                </c:pt>
                <c:pt idx="41129">
                  <c:v>3000</c:v>
                </c:pt>
                <c:pt idx="41130">
                  <c:v>3000</c:v>
                </c:pt>
                <c:pt idx="41131">
                  <c:v>3000</c:v>
                </c:pt>
                <c:pt idx="41132">
                  <c:v>3000</c:v>
                </c:pt>
                <c:pt idx="41133">
                  <c:v>3000</c:v>
                </c:pt>
                <c:pt idx="41134">
                  <c:v>3000</c:v>
                </c:pt>
                <c:pt idx="41135">
                  <c:v>3000</c:v>
                </c:pt>
                <c:pt idx="41136">
                  <c:v>3000</c:v>
                </c:pt>
                <c:pt idx="41137">
                  <c:v>3000</c:v>
                </c:pt>
                <c:pt idx="41138">
                  <c:v>3000</c:v>
                </c:pt>
                <c:pt idx="41139">
                  <c:v>3000</c:v>
                </c:pt>
                <c:pt idx="41140">
                  <c:v>3000</c:v>
                </c:pt>
                <c:pt idx="41141">
                  <c:v>3000</c:v>
                </c:pt>
                <c:pt idx="41142">
                  <c:v>3000</c:v>
                </c:pt>
                <c:pt idx="41143">
                  <c:v>3000</c:v>
                </c:pt>
                <c:pt idx="41144">
                  <c:v>3000</c:v>
                </c:pt>
                <c:pt idx="41145">
                  <c:v>3000</c:v>
                </c:pt>
                <c:pt idx="41146">
                  <c:v>3000</c:v>
                </c:pt>
                <c:pt idx="41147">
                  <c:v>3000</c:v>
                </c:pt>
                <c:pt idx="41148">
                  <c:v>3000</c:v>
                </c:pt>
                <c:pt idx="41149">
                  <c:v>3000</c:v>
                </c:pt>
                <c:pt idx="41150">
                  <c:v>3000</c:v>
                </c:pt>
                <c:pt idx="41151">
                  <c:v>3000</c:v>
                </c:pt>
                <c:pt idx="41152">
                  <c:v>3000</c:v>
                </c:pt>
                <c:pt idx="41153">
                  <c:v>3000</c:v>
                </c:pt>
                <c:pt idx="41154">
                  <c:v>3000</c:v>
                </c:pt>
                <c:pt idx="41155">
                  <c:v>3000</c:v>
                </c:pt>
                <c:pt idx="41156">
                  <c:v>3000</c:v>
                </c:pt>
                <c:pt idx="41157">
                  <c:v>3000</c:v>
                </c:pt>
                <c:pt idx="41158">
                  <c:v>3000</c:v>
                </c:pt>
                <c:pt idx="41159">
                  <c:v>3000</c:v>
                </c:pt>
                <c:pt idx="41160">
                  <c:v>3000</c:v>
                </c:pt>
                <c:pt idx="41161">
                  <c:v>3000</c:v>
                </c:pt>
                <c:pt idx="41162">
                  <c:v>3000</c:v>
                </c:pt>
                <c:pt idx="41163">
                  <c:v>3000</c:v>
                </c:pt>
                <c:pt idx="41164">
                  <c:v>3000</c:v>
                </c:pt>
                <c:pt idx="41165">
                  <c:v>3000</c:v>
                </c:pt>
                <c:pt idx="41166">
                  <c:v>3000</c:v>
                </c:pt>
                <c:pt idx="41167">
                  <c:v>3000</c:v>
                </c:pt>
                <c:pt idx="41168">
                  <c:v>3000</c:v>
                </c:pt>
                <c:pt idx="41169">
                  <c:v>3000</c:v>
                </c:pt>
                <c:pt idx="41170">
                  <c:v>3000</c:v>
                </c:pt>
                <c:pt idx="41171">
                  <c:v>3000</c:v>
                </c:pt>
                <c:pt idx="41172">
                  <c:v>3000</c:v>
                </c:pt>
                <c:pt idx="41173">
                  <c:v>3000</c:v>
                </c:pt>
                <c:pt idx="41174">
                  <c:v>3000</c:v>
                </c:pt>
                <c:pt idx="41175">
                  <c:v>3000</c:v>
                </c:pt>
                <c:pt idx="41176">
                  <c:v>3000</c:v>
                </c:pt>
                <c:pt idx="41177">
                  <c:v>3000</c:v>
                </c:pt>
                <c:pt idx="41178">
                  <c:v>3000</c:v>
                </c:pt>
                <c:pt idx="41179">
                  <c:v>3000</c:v>
                </c:pt>
                <c:pt idx="41180">
                  <c:v>3000</c:v>
                </c:pt>
                <c:pt idx="41181">
                  <c:v>3000</c:v>
                </c:pt>
                <c:pt idx="41182">
                  <c:v>3000</c:v>
                </c:pt>
                <c:pt idx="41183">
                  <c:v>3000</c:v>
                </c:pt>
                <c:pt idx="41184">
                  <c:v>3000</c:v>
                </c:pt>
                <c:pt idx="41185">
                  <c:v>3000</c:v>
                </c:pt>
                <c:pt idx="41186">
                  <c:v>3000</c:v>
                </c:pt>
                <c:pt idx="41187">
                  <c:v>3000</c:v>
                </c:pt>
                <c:pt idx="41188">
                  <c:v>3000</c:v>
                </c:pt>
                <c:pt idx="41189">
                  <c:v>3000</c:v>
                </c:pt>
                <c:pt idx="41190">
                  <c:v>3000</c:v>
                </c:pt>
                <c:pt idx="41191">
                  <c:v>3000</c:v>
                </c:pt>
                <c:pt idx="41192">
                  <c:v>3000</c:v>
                </c:pt>
                <c:pt idx="41193">
                  <c:v>3000</c:v>
                </c:pt>
                <c:pt idx="41194">
                  <c:v>3000</c:v>
                </c:pt>
                <c:pt idx="41195">
                  <c:v>3000</c:v>
                </c:pt>
                <c:pt idx="41196">
                  <c:v>3000</c:v>
                </c:pt>
                <c:pt idx="41197">
                  <c:v>3000</c:v>
                </c:pt>
                <c:pt idx="41198">
                  <c:v>3000</c:v>
                </c:pt>
                <c:pt idx="41199">
                  <c:v>3000</c:v>
                </c:pt>
                <c:pt idx="41200">
                  <c:v>3000</c:v>
                </c:pt>
                <c:pt idx="41201">
                  <c:v>3000</c:v>
                </c:pt>
                <c:pt idx="41202">
                  <c:v>3000</c:v>
                </c:pt>
                <c:pt idx="41203">
                  <c:v>3000</c:v>
                </c:pt>
                <c:pt idx="41204">
                  <c:v>3000</c:v>
                </c:pt>
                <c:pt idx="41205">
                  <c:v>3000</c:v>
                </c:pt>
                <c:pt idx="41206">
                  <c:v>3000</c:v>
                </c:pt>
                <c:pt idx="41207">
                  <c:v>3000</c:v>
                </c:pt>
                <c:pt idx="41208">
                  <c:v>3000</c:v>
                </c:pt>
                <c:pt idx="41209">
                  <c:v>3000</c:v>
                </c:pt>
                <c:pt idx="41210">
                  <c:v>3000</c:v>
                </c:pt>
                <c:pt idx="41211">
                  <c:v>3000</c:v>
                </c:pt>
                <c:pt idx="41212">
                  <c:v>3000</c:v>
                </c:pt>
                <c:pt idx="41213">
                  <c:v>3000</c:v>
                </c:pt>
                <c:pt idx="41214">
                  <c:v>3000</c:v>
                </c:pt>
                <c:pt idx="41215">
                  <c:v>3000</c:v>
                </c:pt>
                <c:pt idx="41216">
                  <c:v>3000</c:v>
                </c:pt>
                <c:pt idx="41217">
                  <c:v>3000</c:v>
                </c:pt>
                <c:pt idx="41218">
                  <c:v>3000</c:v>
                </c:pt>
                <c:pt idx="41219">
                  <c:v>3000</c:v>
                </c:pt>
                <c:pt idx="41220">
                  <c:v>3000</c:v>
                </c:pt>
                <c:pt idx="41221">
                  <c:v>3000</c:v>
                </c:pt>
                <c:pt idx="41222">
                  <c:v>3000</c:v>
                </c:pt>
                <c:pt idx="41223">
                  <c:v>3000</c:v>
                </c:pt>
                <c:pt idx="41224">
                  <c:v>3000</c:v>
                </c:pt>
                <c:pt idx="41225">
                  <c:v>3000</c:v>
                </c:pt>
                <c:pt idx="41226">
                  <c:v>3000</c:v>
                </c:pt>
                <c:pt idx="41227">
                  <c:v>3000</c:v>
                </c:pt>
                <c:pt idx="41228">
                  <c:v>3000</c:v>
                </c:pt>
                <c:pt idx="41229">
                  <c:v>3000</c:v>
                </c:pt>
                <c:pt idx="41230">
                  <c:v>3000</c:v>
                </c:pt>
                <c:pt idx="41231">
                  <c:v>3000</c:v>
                </c:pt>
                <c:pt idx="41232">
                  <c:v>3000</c:v>
                </c:pt>
                <c:pt idx="41233">
                  <c:v>3000</c:v>
                </c:pt>
                <c:pt idx="41234">
                  <c:v>3000</c:v>
                </c:pt>
                <c:pt idx="41235">
                  <c:v>3000</c:v>
                </c:pt>
                <c:pt idx="41236">
                  <c:v>3000</c:v>
                </c:pt>
                <c:pt idx="41237">
                  <c:v>3000</c:v>
                </c:pt>
                <c:pt idx="41238">
                  <c:v>3000</c:v>
                </c:pt>
                <c:pt idx="41239">
                  <c:v>3000</c:v>
                </c:pt>
                <c:pt idx="41240">
                  <c:v>3000</c:v>
                </c:pt>
                <c:pt idx="41241">
                  <c:v>3000</c:v>
                </c:pt>
                <c:pt idx="41242">
                  <c:v>3000</c:v>
                </c:pt>
                <c:pt idx="41243">
                  <c:v>3000</c:v>
                </c:pt>
                <c:pt idx="41244">
                  <c:v>3000</c:v>
                </c:pt>
                <c:pt idx="41245">
                  <c:v>3000</c:v>
                </c:pt>
                <c:pt idx="41246">
                  <c:v>3000</c:v>
                </c:pt>
                <c:pt idx="41247">
                  <c:v>3000</c:v>
                </c:pt>
                <c:pt idx="41248">
                  <c:v>3000</c:v>
                </c:pt>
                <c:pt idx="41249">
                  <c:v>3000</c:v>
                </c:pt>
                <c:pt idx="41250">
                  <c:v>3000</c:v>
                </c:pt>
                <c:pt idx="41251">
                  <c:v>3000</c:v>
                </c:pt>
                <c:pt idx="41252">
                  <c:v>3000</c:v>
                </c:pt>
                <c:pt idx="41253">
                  <c:v>3000</c:v>
                </c:pt>
                <c:pt idx="41254">
                  <c:v>3000</c:v>
                </c:pt>
                <c:pt idx="41255">
                  <c:v>3000</c:v>
                </c:pt>
                <c:pt idx="41256">
                  <c:v>3000</c:v>
                </c:pt>
                <c:pt idx="41257">
                  <c:v>3000</c:v>
                </c:pt>
                <c:pt idx="41258">
                  <c:v>3000</c:v>
                </c:pt>
                <c:pt idx="41259">
                  <c:v>3000</c:v>
                </c:pt>
                <c:pt idx="41260">
                  <c:v>3000</c:v>
                </c:pt>
                <c:pt idx="41261">
                  <c:v>3000</c:v>
                </c:pt>
                <c:pt idx="41262">
                  <c:v>3000</c:v>
                </c:pt>
                <c:pt idx="41263">
                  <c:v>3000</c:v>
                </c:pt>
                <c:pt idx="41264">
                  <c:v>3000</c:v>
                </c:pt>
                <c:pt idx="41265">
                  <c:v>3000</c:v>
                </c:pt>
                <c:pt idx="41266">
                  <c:v>3000</c:v>
                </c:pt>
                <c:pt idx="41267">
                  <c:v>3000</c:v>
                </c:pt>
                <c:pt idx="41268">
                  <c:v>3000</c:v>
                </c:pt>
                <c:pt idx="41269">
                  <c:v>3000</c:v>
                </c:pt>
                <c:pt idx="41270">
                  <c:v>3000</c:v>
                </c:pt>
                <c:pt idx="41271">
                  <c:v>3000</c:v>
                </c:pt>
                <c:pt idx="41272">
                  <c:v>3000</c:v>
                </c:pt>
                <c:pt idx="41273">
                  <c:v>3000</c:v>
                </c:pt>
                <c:pt idx="41274">
                  <c:v>3000</c:v>
                </c:pt>
                <c:pt idx="41275">
                  <c:v>3000</c:v>
                </c:pt>
                <c:pt idx="41276">
                  <c:v>3000</c:v>
                </c:pt>
                <c:pt idx="41277">
                  <c:v>3000</c:v>
                </c:pt>
                <c:pt idx="41278">
                  <c:v>3000</c:v>
                </c:pt>
                <c:pt idx="41279">
                  <c:v>3000</c:v>
                </c:pt>
                <c:pt idx="41280">
                  <c:v>3000</c:v>
                </c:pt>
                <c:pt idx="41281">
                  <c:v>3000</c:v>
                </c:pt>
                <c:pt idx="41282">
                  <c:v>3000</c:v>
                </c:pt>
                <c:pt idx="41283">
                  <c:v>3000</c:v>
                </c:pt>
                <c:pt idx="41284">
                  <c:v>3000</c:v>
                </c:pt>
                <c:pt idx="41285">
                  <c:v>3000</c:v>
                </c:pt>
                <c:pt idx="41286">
                  <c:v>3000</c:v>
                </c:pt>
                <c:pt idx="41287">
                  <c:v>3000</c:v>
                </c:pt>
                <c:pt idx="41288">
                  <c:v>3000</c:v>
                </c:pt>
                <c:pt idx="41289">
                  <c:v>3000</c:v>
                </c:pt>
                <c:pt idx="41290">
                  <c:v>3000</c:v>
                </c:pt>
                <c:pt idx="41291">
                  <c:v>3000</c:v>
                </c:pt>
                <c:pt idx="41292">
                  <c:v>3000</c:v>
                </c:pt>
                <c:pt idx="41293">
                  <c:v>3000</c:v>
                </c:pt>
                <c:pt idx="41294">
                  <c:v>3000</c:v>
                </c:pt>
                <c:pt idx="41295">
                  <c:v>3000</c:v>
                </c:pt>
                <c:pt idx="41296">
                  <c:v>3000</c:v>
                </c:pt>
                <c:pt idx="41297">
                  <c:v>3000</c:v>
                </c:pt>
                <c:pt idx="41298">
                  <c:v>3000</c:v>
                </c:pt>
                <c:pt idx="41299">
                  <c:v>3000</c:v>
                </c:pt>
                <c:pt idx="41300">
                  <c:v>3000</c:v>
                </c:pt>
                <c:pt idx="41301">
                  <c:v>3000</c:v>
                </c:pt>
                <c:pt idx="41302">
                  <c:v>3000</c:v>
                </c:pt>
                <c:pt idx="41303">
                  <c:v>3000</c:v>
                </c:pt>
                <c:pt idx="41304">
                  <c:v>3000</c:v>
                </c:pt>
                <c:pt idx="41305">
                  <c:v>3000</c:v>
                </c:pt>
                <c:pt idx="41306">
                  <c:v>3000</c:v>
                </c:pt>
                <c:pt idx="41307">
                  <c:v>3000</c:v>
                </c:pt>
                <c:pt idx="41308">
                  <c:v>3000</c:v>
                </c:pt>
                <c:pt idx="41309">
                  <c:v>3000</c:v>
                </c:pt>
                <c:pt idx="41310">
                  <c:v>3000</c:v>
                </c:pt>
                <c:pt idx="41311">
                  <c:v>3000</c:v>
                </c:pt>
                <c:pt idx="41312">
                  <c:v>3000</c:v>
                </c:pt>
                <c:pt idx="41313">
                  <c:v>3000</c:v>
                </c:pt>
                <c:pt idx="41314">
                  <c:v>3000</c:v>
                </c:pt>
                <c:pt idx="41315">
                  <c:v>3000</c:v>
                </c:pt>
                <c:pt idx="41316">
                  <c:v>3000</c:v>
                </c:pt>
                <c:pt idx="41317">
                  <c:v>3000</c:v>
                </c:pt>
                <c:pt idx="41318">
                  <c:v>3000</c:v>
                </c:pt>
                <c:pt idx="41319">
                  <c:v>3000</c:v>
                </c:pt>
                <c:pt idx="41320">
                  <c:v>3000</c:v>
                </c:pt>
                <c:pt idx="41321">
                  <c:v>3000</c:v>
                </c:pt>
                <c:pt idx="41322">
                  <c:v>3000</c:v>
                </c:pt>
                <c:pt idx="41323">
                  <c:v>3000</c:v>
                </c:pt>
                <c:pt idx="41324">
                  <c:v>3000</c:v>
                </c:pt>
                <c:pt idx="41325">
                  <c:v>3000</c:v>
                </c:pt>
                <c:pt idx="41326">
                  <c:v>3000</c:v>
                </c:pt>
                <c:pt idx="41327">
                  <c:v>3000</c:v>
                </c:pt>
                <c:pt idx="41328">
                  <c:v>3000</c:v>
                </c:pt>
                <c:pt idx="41329">
                  <c:v>3000</c:v>
                </c:pt>
                <c:pt idx="41330">
                  <c:v>3000</c:v>
                </c:pt>
                <c:pt idx="41331">
                  <c:v>3000</c:v>
                </c:pt>
                <c:pt idx="41332">
                  <c:v>3000</c:v>
                </c:pt>
                <c:pt idx="41333">
                  <c:v>3000</c:v>
                </c:pt>
                <c:pt idx="41334">
                  <c:v>3000</c:v>
                </c:pt>
                <c:pt idx="41335">
                  <c:v>3000</c:v>
                </c:pt>
                <c:pt idx="41336">
                  <c:v>3000</c:v>
                </c:pt>
                <c:pt idx="41337">
                  <c:v>3000</c:v>
                </c:pt>
                <c:pt idx="41338">
                  <c:v>3000</c:v>
                </c:pt>
                <c:pt idx="41339">
                  <c:v>3000</c:v>
                </c:pt>
                <c:pt idx="41340">
                  <c:v>3000</c:v>
                </c:pt>
                <c:pt idx="41341">
                  <c:v>3000</c:v>
                </c:pt>
                <c:pt idx="41342">
                  <c:v>3000</c:v>
                </c:pt>
                <c:pt idx="41343">
                  <c:v>3000</c:v>
                </c:pt>
                <c:pt idx="41344">
                  <c:v>3000</c:v>
                </c:pt>
                <c:pt idx="41345">
                  <c:v>3000</c:v>
                </c:pt>
                <c:pt idx="41346">
                  <c:v>3000</c:v>
                </c:pt>
                <c:pt idx="41347">
                  <c:v>3000</c:v>
                </c:pt>
                <c:pt idx="41348">
                  <c:v>3000</c:v>
                </c:pt>
                <c:pt idx="41349">
                  <c:v>3000</c:v>
                </c:pt>
                <c:pt idx="41350">
                  <c:v>3000</c:v>
                </c:pt>
                <c:pt idx="41351">
                  <c:v>3000</c:v>
                </c:pt>
                <c:pt idx="41352">
                  <c:v>3000</c:v>
                </c:pt>
                <c:pt idx="41353">
                  <c:v>3000</c:v>
                </c:pt>
                <c:pt idx="41354">
                  <c:v>3000</c:v>
                </c:pt>
                <c:pt idx="41355">
                  <c:v>3000</c:v>
                </c:pt>
                <c:pt idx="41356">
                  <c:v>3000</c:v>
                </c:pt>
                <c:pt idx="41357">
                  <c:v>3000</c:v>
                </c:pt>
                <c:pt idx="41358">
                  <c:v>3000</c:v>
                </c:pt>
                <c:pt idx="41359">
                  <c:v>3000</c:v>
                </c:pt>
                <c:pt idx="41360">
                  <c:v>3000</c:v>
                </c:pt>
                <c:pt idx="41361">
                  <c:v>3000</c:v>
                </c:pt>
                <c:pt idx="41362">
                  <c:v>3000</c:v>
                </c:pt>
                <c:pt idx="41363">
                  <c:v>3000</c:v>
                </c:pt>
                <c:pt idx="41364">
                  <c:v>3000</c:v>
                </c:pt>
                <c:pt idx="41365">
                  <c:v>3000</c:v>
                </c:pt>
                <c:pt idx="41366">
                  <c:v>3000</c:v>
                </c:pt>
                <c:pt idx="41367">
                  <c:v>3000</c:v>
                </c:pt>
                <c:pt idx="41368">
                  <c:v>3000</c:v>
                </c:pt>
                <c:pt idx="41369">
                  <c:v>3000</c:v>
                </c:pt>
                <c:pt idx="41370">
                  <c:v>3000</c:v>
                </c:pt>
                <c:pt idx="41371">
                  <c:v>3000</c:v>
                </c:pt>
                <c:pt idx="41372">
                  <c:v>3000</c:v>
                </c:pt>
                <c:pt idx="41373">
                  <c:v>3000</c:v>
                </c:pt>
                <c:pt idx="41374">
                  <c:v>3000</c:v>
                </c:pt>
                <c:pt idx="41375">
                  <c:v>3000</c:v>
                </c:pt>
                <c:pt idx="41376">
                  <c:v>3000</c:v>
                </c:pt>
                <c:pt idx="41377">
                  <c:v>3000</c:v>
                </c:pt>
                <c:pt idx="41378">
                  <c:v>3000</c:v>
                </c:pt>
                <c:pt idx="41379">
                  <c:v>3000</c:v>
                </c:pt>
                <c:pt idx="41380">
                  <c:v>3000</c:v>
                </c:pt>
                <c:pt idx="41381">
                  <c:v>3000</c:v>
                </c:pt>
                <c:pt idx="41382">
                  <c:v>3000</c:v>
                </c:pt>
                <c:pt idx="41383">
                  <c:v>3000</c:v>
                </c:pt>
                <c:pt idx="41384">
                  <c:v>3000</c:v>
                </c:pt>
                <c:pt idx="41385">
                  <c:v>3000</c:v>
                </c:pt>
                <c:pt idx="41386">
                  <c:v>3000</c:v>
                </c:pt>
                <c:pt idx="41387">
                  <c:v>3000</c:v>
                </c:pt>
                <c:pt idx="41388">
                  <c:v>3000</c:v>
                </c:pt>
                <c:pt idx="41389">
                  <c:v>3000</c:v>
                </c:pt>
                <c:pt idx="41390">
                  <c:v>3000</c:v>
                </c:pt>
                <c:pt idx="41391">
                  <c:v>3000</c:v>
                </c:pt>
                <c:pt idx="41392">
                  <c:v>3000</c:v>
                </c:pt>
                <c:pt idx="41393">
                  <c:v>3000</c:v>
                </c:pt>
                <c:pt idx="41394">
                  <c:v>3000</c:v>
                </c:pt>
                <c:pt idx="41395">
                  <c:v>3000</c:v>
                </c:pt>
                <c:pt idx="41396">
                  <c:v>3000</c:v>
                </c:pt>
                <c:pt idx="41397">
                  <c:v>3000</c:v>
                </c:pt>
                <c:pt idx="41398">
                  <c:v>3000</c:v>
                </c:pt>
                <c:pt idx="41399">
                  <c:v>3000</c:v>
                </c:pt>
                <c:pt idx="41400">
                  <c:v>3000</c:v>
                </c:pt>
                <c:pt idx="41401">
                  <c:v>3000</c:v>
                </c:pt>
                <c:pt idx="41402">
                  <c:v>3000</c:v>
                </c:pt>
                <c:pt idx="41403">
                  <c:v>3000</c:v>
                </c:pt>
                <c:pt idx="41404">
                  <c:v>3000</c:v>
                </c:pt>
                <c:pt idx="41405">
                  <c:v>3000</c:v>
                </c:pt>
                <c:pt idx="41406">
                  <c:v>3000</c:v>
                </c:pt>
                <c:pt idx="41407">
                  <c:v>3000</c:v>
                </c:pt>
                <c:pt idx="41408">
                  <c:v>3000</c:v>
                </c:pt>
                <c:pt idx="41409">
                  <c:v>3000</c:v>
                </c:pt>
                <c:pt idx="41410">
                  <c:v>3000</c:v>
                </c:pt>
                <c:pt idx="41411">
                  <c:v>3000</c:v>
                </c:pt>
                <c:pt idx="41412">
                  <c:v>3000</c:v>
                </c:pt>
                <c:pt idx="41413">
                  <c:v>3000</c:v>
                </c:pt>
                <c:pt idx="41414">
                  <c:v>3000</c:v>
                </c:pt>
                <c:pt idx="41415">
                  <c:v>3000</c:v>
                </c:pt>
                <c:pt idx="41416">
                  <c:v>3000</c:v>
                </c:pt>
                <c:pt idx="41417">
                  <c:v>3000</c:v>
                </c:pt>
                <c:pt idx="41418">
                  <c:v>3000</c:v>
                </c:pt>
                <c:pt idx="41419">
                  <c:v>3000</c:v>
                </c:pt>
                <c:pt idx="41420">
                  <c:v>3000</c:v>
                </c:pt>
                <c:pt idx="41421">
                  <c:v>3000</c:v>
                </c:pt>
                <c:pt idx="41422">
                  <c:v>3000</c:v>
                </c:pt>
                <c:pt idx="41423">
                  <c:v>3000</c:v>
                </c:pt>
                <c:pt idx="41424">
                  <c:v>3000</c:v>
                </c:pt>
                <c:pt idx="41425">
                  <c:v>3000</c:v>
                </c:pt>
                <c:pt idx="41426">
                  <c:v>3000</c:v>
                </c:pt>
                <c:pt idx="41427">
                  <c:v>3000</c:v>
                </c:pt>
                <c:pt idx="41428">
                  <c:v>3000</c:v>
                </c:pt>
                <c:pt idx="41429">
                  <c:v>3000</c:v>
                </c:pt>
                <c:pt idx="41430">
                  <c:v>3000</c:v>
                </c:pt>
                <c:pt idx="41431">
                  <c:v>3000</c:v>
                </c:pt>
                <c:pt idx="41432">
                  <c:v>3000</c:v>
                </c:pt>
                <c:pt idx="41433">
                  <c:v>3000</c:v>
                </c:pt>
                <c:pt idx="41434">
                  <c:v>3000</c:v>
                </c:pt>
                <c:pt idx="41435">
                  <c:v>3000</c:v>
                </c:pt>
                <c:pt idx="41436">
                  <c:v>3000</c:v>
                </c:pt>
                <c:pt idx="41437">
                  <c:v>3000</c:v>
                </c:pt>
                <c:pt idx="41438">
                  <c:v>3000</c:v>
                </c:pt>
                <c:pt idx="41439">
                  <c:v>3000</c:v>
                </c:pt>
                <c:pt idx="41440">
                  <c:v>3000</c:v>
                </c:pt>
                <c:pt idx="41441">
                  <c:v>3000</c:v>
                </c:pt>
                <c:pt idx="41442">
                  <c:v>3000</c:v>
                </c:pt>
                <c:pt idx="41443">
                  <c:v>3000</c:v>
                </c:pt>
                <c:pt idx="41444">
                  <c:v>3000</c:v>
                </c:pt>
                <c:pt idx="41445">
                  <c:v>3000</c:v>
                </c:pt>
                <c:pt idx="41446">
                  <c:v>3000</c:v>
                </c:pt>
                <c:pt idx="41447">
                  <c:v>3000</c:v>
                </c:pt>
                <c:pt idx="41448">
                  <c:v>3000</c:v>
                </c:pt>
                <c:pt idx="41449">
                  <c:v>3000</c:v>
                </c:pt>
                <c:pt idx="41450">
                  <c:v>3000</c:v>
                </c:pt>
                <c:pt idx="41451">
                  <c:v>3000</c:v>
                </c:pt>
                <c:pt idx="41452">
                  <c:v>3000</c:v>
                </c:pt>
                <c:pt idx="41453">
                  <c:v>3000</c:v>
                </c:pt>
                <c:pt idx="41454">
                  <c:v>3000</c:v>
                </c:pt>
                <c:pt idx="41455">
                  <c:v>3000</c:v>
                </c:pt>
                <c:pt idx="41456">
                  <c:v>3000</c:v>
                </c:pt>
                <c:pt idx="41457">
                  <c:v>3000</c:v>
                </c:pt>
                <c:pt idx="41458">
                  <c:v>3000</c:v>
                </c:pt>
                <c:pt idx="41459">
                  <c:v>3000</c:v>
                </c:pt>
                <c:pt idx="41460">
                  <c:v>3000</c:v>
                </c:pt>
                <c:pt idx="41461">
                  <c:v>3000</c:v>
                </c:pt>
                <c:pt idx="41462">
                  <c:v>3000</c:v>
                </c:pt>
                <c:pt idx="41463">
                  <c:v>3000</c:v>
                </c:pt>
                <c:pt idx="41464">
                  <c:v>3000</c:v>
                </c:pt>
                <c:pt idx="41465">
                  <c:v>3000</c:v>
                </c:pt>
                <c:pt idx="41466">
                  <c:v>3000</c:v>
                </c:pt>
                <c:pt idx="41467">
                  <c:v>3000</c:v>
                </c:pt>
                <c:pt idx="41468">
                  <c:v>3000</c:v>
                </c:pt>
                <c:pt idx="41469">
                  <c:v>3000</c:v>
                </c:pt>
                <c:pt idx="41470">
                  <c:v>3000</c:v>
                </c:pt>
                <c:pt idx="41471">
                  <c:v>3000</c:v>
                </c:pt>
                <c:pt idx="41472">
                  <c:v>3000</c:v>
                </c:pt>
                <c:pt idx="41473">
                  <c:v>3000</c:v>
                </c:pt>
                <c:pt idx="41474">
                  <c:v>3000</c:v>
                </c:pt>
                <c:pt idx="41475">
                  <c:v>3000</c:v>
                </c:pt>
                <c:pt idx="41476">
                  <c:v>3000</c:v>
                </c:pt>
                <c:pt idx="41477">
                  <c:v>3000</c:v>
                </c:pt>
                <c:pt idx="41478">
                  <c:v>3000</c:v>
                </c:pt>
                <c:pt idx="41479">
                  <c:v>3000</c:v>
                </c:pt>
                <c:pt idx="41480">
                  <c:v>3000</c:v>
                </c:pt>
                <c:pt idx="41481">
                  <c:v>3000</c:v>
                </c:pt>
                <c:pt idx="41482">
                  <c:v>3000</c:v>
                </c:pt>
                <c:pt idx="41483">
                  <c:v>3000</c:v>
                </c:pt>
                <c:pt idx="41484">
                  <c:v>3000</c:v>
                </c:pt>
                <c:pt idx="41485">
                  <c:v>3000</c:v>
                </c:pt>
                <c:pt idx="41486">
                  <c:v>3000</c:v>
                </c:pt>
                <c:pt idx="41487">
                  <c:v>3000</c:v>
                </c:pt>
                <c:pt idx="41488">
                  <c:v>3000</c:v>
                </c:pt>
                <c:pt idx="41489">
                  <c:v>3000</c:v>
                </c:pt>
                <c:pt idx="41490">
                  <c:v>3000</c:v>
                </c:pt>
                <c:pt idx="41491">
                  <c:v>3000</c:v>
                </c:pt>
                <c:pt idx="41492">
                  <c:v>3000</c:v>
                </c:pt>
                <c:pt idx="41493">
                  <c:v>3000</c:v>
                </c:pt>
                <c:pt idx="41494">
                  <c:v>3000</c:v>
                </c:pt>
                <c:pt idx="41495">
                  <c:v>3000</c:v>
                </c:pt>
                <c:pt idx="41496">
                  <c:v>3000</c:v>
                </c:pt>
                <c:pt idx="41497">
                  <c:v>3000</c:v>
                </c:pt>
                <c:pt idx="41498">
                  <c:v>3000</c:v>
                </c:pt>
                <c:pt idx="41499">
                  <c:v>3000</c:v>
                </c:pt>
                <c:pt idx="41500">
                  <c:v>3000</c:v>
                </c:pt>
                <c:pt idx="41501">
                  <c:v>3000</c:v>
                </c:pt>
                <c:pt idx="41502">
                  <c:v>3000</c:v>
                </c:pt>
                <c:pt idx="41503">
                  <c:v>3000</c:v>
                </c:pt>
                <c:pt idx="41504">
                  <c:v>3000</c:v>
                </c:pt>
                <c:pt idx="41505">
                  <c:v>3000</c:v>
                </c:pt>
                <c:pt idx="41506">
                  <c:v>3000</c:v>
                </c:pt>
                <c:pt idx="41507">
                  <c:v>3000</c:v>
                </c:pt>
                <c:pt idx="41508">
                  <c:v>3000</c:v>
                </c:pt>
                <c:pt idx="41509">
                  <c:v>3000</c:v>
                </c:pt>
                <c:pt idx="41510">
                  <c:v>3000</c:v>
                </c:pt>
                <c:pt idx="41511">
                  <c:v>3000</c:v>
                </c:pt>
                <c:pt idx="41512">
                  <c:v>3000</c:v>
                </c:pt>
                <c:pt idx="41513">
                  <c:v>3000</c:v>
                </c:pt>
                <c:pt idx="41514">
                  <c:v>3000</c:v>
                </c:pt>
                <c:pt idx="41515">
                  <c:v>3000</c:v>
                </c:pt>
                <c:pt idx="41516">
                  <c:v>3000</c:v>
                </c:pt>
                <c:pt idx="41517">
                  <c:v>3000</c:v>
                </c:pt>
                <c:pt idx="41518">
                  <c:v>3000</c:v>
                </c:pt>
                <c:pt idx="41519">
                  <c:v>3000</c:v>
                </c:pt>
                <c:pt idx="41520">
                  <c:v>3000</c:v>
                </c:pt>
                <c:pt idx="41521">
                  <c:v>3000</c:v>
                </c:pt>
                <c:pt idx="41522">
                  <c:v>3000</c:v>
                </c:pt>
                <c:pt idx="41523">
                  <c:v>3000</c:v>
                </c:pt>
                <c:pt idx="41524">
                  <c:v>3000</c:v>
                </c:pt>
                <c:pt idx="41525">
                  <c:v>3000</c:v>
                </c:pt>
                <c:pt idx="41526">
                  <c:v>3000</c:v>
                </c:pt>
                <c:pt idx="41527">
                  <c:v>3000</c:v>
                </c:pt>
                <c:pt idx="41528">
                  <c:v>3000</c:v>
                </c:pt>
                <c:pt idx="41529">
                  <c:v>3000</c:v>
                </c:pt>
                <c:pt idx="41530">
                  <c:v>3000</c:v>
                </c:pt>
                <c:pt idx="41531">
                  <c:v>3000</c:v>
                </c:pt>
                <c:pt idx="41532">
                  <c:v>3000</c:v>
                </c:pt>
                <c:pt idx="41533">
                  <c:v>3000</c:v>
                </c:pt>
                <c:pt idx="41534">
                  <c:v>3000</c:v>
                </c:pt>
                <c:pt idx="41535">
                  <c:v>3000</c:v>
                </c:pt>
                <c:pt idx="41536">
                  <c:v>3000</c:v>
                </c:pt>
                <c:pt idx="41537">
                  <c:v>3000</c:v>
                </c:pt>
                <c:pt idx="41538">
                  <c:v>3000</c:v>
                </c:pt>
                <c:pt idx="41539">
                  <c:v>3000</c:v>
                </c:pt>
                <c:pt idx="41540">
                  <c:v>3000</c:v>
                </c:pt>
                <c:pt idx="41541">
                  <c:v>3000</c:v>
                </c:pt>
                <c:pt idx="41542">
                  <c:v>3000</c:v>
                </c:pt>
                <c:pt idx="41543">
                  <c:v>3000</c:v>
                </c:pt>
                <c:pt idx="41544">
                  <c:v>3000</c:v>
                </c:pt>
                <c:pt idx="41545">
                  <c:v>3000</c:v>
                </c:pt>
                <c:pt idx="41546">
                  <c:v>3000</c:v>
                </c:pt>
                <c:pt idx="41547">
                  <c:v>3000</c:v>
                </c:pt>
                <c:pt idx="41548">
                  <c:v>3000</c:v>
                </c:pt>
                <c:pt idx="41549">
                  <c:v>3000</c:v>
                </c:pt>
                <c:pt idx="41550">
                  <c:v>3000</c:v>
                </c:pt>
                <c:pt idx="41551">
                  <c:v>3000</c:v>
                </c:pt>
                <c:pt idx="41552">
                  <c:v>3000</c:v>
                </c:pt>
                <c:pt idx="41553">
                  <c:v>3000</c:v>
                </c:pt>
                <c:pt idx="41554">
                  <c:v>3000</c:v>
                </c:pt>
                <c:pt idx="41555">
                  <c:v>3000</c:v>
                </c:pt>
                <c:pt idx="41556">
                  <c:v>3000</c:v>
                </c:pt>
                <c:pt idx="41557">
                  <c:v>3000</c:v>
                </c:pt>
                <c:pt idx="41558">
                  <c:v>3000</c:v>
                </c:pt>
                <c:pt idx="41559">
                  <c:v>3000</c:v>
                </c:pt>
                <c:pt idx="41560">
                  <c:v>3000</c:v>
                </c:pt>
                <c:pt idx="41561">
                  <c:v>3000</c:v>
                </c:pt>
                <c:pt idx="41562">
                  <c:v>3000</c:v>
                </c:pt>
                <c:pt idx="41563">
                  <c:v>3000</c:v>
                </c:pt>
                <c:pt idx="41564">
                  <c:v>3000</c:v>
                </c:pt>
                <c:pt idx="41565">
                  <c:v>3000</c:v>
                </c:pt>
                <c:pt idx="41566">
                  <c:v>3000</c:v>
                </c:pt>
                <c:pt idx="41567">
                  <c:v>3000</c:v>
                </c:pt>
                <c:pt idx="41568">
                  <c:v>3000</c:v>
                </c:pt>
                <c:pt idx="41569">
                  <c:v>3000</c:v>
                </c:pt>
                <c:pt idx="41570">
                  <c:v>3000</c:v>
                </c:pt>
                <c:pt idx="41571">
                  <c:v>3000</c:v>
                </c:pt>
                <c:pt idx="41572">
                  <c:v>3000</c:v>
                </c:pt>
                <c:pt idx="41573">
                  <c:v>3000</c:v>
                </c:pt>
                <c:pt idx="41574">
                  <c:v>3000</c:v>
                </c:pt>
                <c:pt idx="41575">
                  <c:v>3000</c:v>
                </c:pt>
                <c:pt idx="41576">
                  <c:v>3000</c:v>
                </c:pt>
                <c:pt idx="41577">
                  <c:v>3000</c:v>
                </c:pt>
                <c:pt idx="41578">
                  <c:v>3000</c:v>
                </c:pt>
                <c:pt idx="41579">
                  <c:v>3000</c:v>
                </c:pt>
                <c:pt idx="41580">
                  <c:v>3000</c:v>
                </c:pt>
                <c:pt idx="41581">
                  <c:v>3000</c:v>
                </c:pt>
                <c:pt idx="41582">
                  <c:v>3000</c:v>
                </c:pt>
                <c:pt idx="41583">
                  <c:v>3000</c:v>
                </c:pt>
                <c:pt idx="41584">
                  <c:v>3000</c:v>
                </c:pt>
                <c:pt idx="41585">
                  <c:v>3000</c:v>
                </c:pt>
                <c:pt idx="41586">
                  <c:v>3000</c:v>
                </c:pt>
                <c:pt idx="41587">
                  <c:v>3000</c:v>
                </c:pt>
                <c:pt idx="41588">
                  <c:v>3000</c:v>
                </c:pt>
                <c:pt idx="41589">
                  <c:v>3000</c:v>
                </c:pt>
                <c:pt idx="41590">
                  <c:v>3000</c:v>
                </c:pt>
                <c:pt idx="41591">
                  <c:v>3000</c:v>
                </c:pt>
                <c:pt idx="41592">
                  <c:v>3000</c:v>
                </c:pt>
                <c:pt idx="41593">
                  <c:v>3000</c:v>
                </c:pt>
                <c:pt idx="41594">
                  <c:v>3000</c:v>
                </c:pt>
                <c:pt idx="41595">
                  <c:v>3000</c:v>
                </c:pt>
                <c:pt idx="41596">
                  <c:v>3000</c:v>
                </c:pt>
                <c:pt idx="41597">
                  <c:v>3000</c:v>
                </c:pt>
                <c:pt idx="41598">
                  <c:v>3000</c:v>
                </c:pt>
                <c:pt idx="41599">
                  <c:v>3000</c:v>
                </c:pt>
                <c:pt idx="41600">
                  <c:v>3000</c:v>
                </c:pt>
                <c:pt idx="41601">
                  <c:v>3000</c:v>
                </c:pt>
                <c:pt idx="41602">
                  <c:v>3000</c:v>
                </c:pt>
                <c:pt idx="41603">
                  <c:v>3000</c:v>
                </c:pt>
                <c:pt idx="41604">
                  <c:v>3000</c:v>
                </c:pt>
                <c:pt idx="41605">
                  <c:v>3000</c:v>
                </c:pt>
                <c:pt idx="41606">
                  <c:v>3000</c:v>
                </c:pt>
                <c:pt idx="41607">
                  <c:v>3000</c:v>
                </c:pt>
                <c:pt idx="41608">
                  <c:v>3000</c:v>
                </c:pt>
                <c:pt idx="41609">
                  <c:v>3000</c:v>
                </c:pt>
                <c:pt idx="41610">
                  <c:v>3000</c:v>
                </c:pt>
                <c:pt idx="41611">
                  <c:v>3000</c:v>
                </c:pt>
                <c:pt idx="41612">
                  <c:v>3000</c:v>
                </c:pt>
                <c:pt idx="41613">
                  <c:v>3000</c:v>
                </c:pt>
                <c:pt idx="41614">
                  <c:v>3000</c:v>
                </c:pt>
                <c:pt idx="41615">
                  <c:v>3000</c:v>
                </c:pt>
                <c:pt idx="41616">
                  <c:v>3000</c:v>
                </c:pt>
                <c:pt idx="41617">
                  <c:v>3000</c:v>
                </c:pt>
                <c:pt idx="41618">
                  <c:v>3000</c:v>
                </c:pt>
                <c:pt idx="41619">
                  <c:v>3000</c:v>
                </c:pt>
                <c:pt idx="41620">
                  <c:v>3000</c:v>
                </c:pt>
                <c:pt idx="41621">
                  <c:v>3000</c:v>
                </c:pt>
                <c:pt idx="41622">
                  <c:v>3000</c:v>
                </c:pt>
                <c:pt idx="41623">
                  <c:v>3000</c:v>
                </c:pt>
                <c:pt idx="41624">
                  <c:v>3000</c:v>
                </c:pt>
                <c:pt idx="41625">
                  <c:v>3000</c:v>
                </c:pt>
                <c:pt idx="41626">
                  <c:v>3000</c:v>
                </c:pt>
                <c:pt idx="41627">
                  <c:v>3000</c:v>
                </c:pt>
                <c:pt idx="41628">
                  <c:v>3000</c:v>
                </c:pt>
                <c:pt idx="41629">
                  <c:v>3000</c:v>
                </c:pt>
                <c:pt idx="41630">
                  <c:v>3000</c:v>
                </c:pt>
                <c:pt idx="41631">
                  <c:v>3000</c:v>
                </c:pt>
                <c:pt idx="41632">
                  <c:v>3000</c:v>
                </c:pt>
                <c:pt idx="41633">
                  <c:v>3000</c:v>
                </c:pt>
                <c:pt idx="41634">
                  <c:v>3000</c:v>
                </c:pt>
                <c:pt idx="41635">
                  <c:v>3000</c:v>
                </c:pt>
                <c:pt idx="41636">
                  <c:v>3000</c:v>
                </c:pt>
                <c:pt idx="41637">
                  <c:v>3000</c:v>
                </c:pt>
                <c:pt idx="41638">
                  <c:v>3000</c:v>
                </c:pt>
                <c:pt idx="41639">
                  <c:v>3000</c:v>
                </c:pt>
                <c:pt idx="41640">
                  <c:v>3000</c:v>
                </c:pt>
                <c:pt idx="41641">
                  <c:v>3000</c:v>
                </c:pt>
                <c:pt idx="41642">
                  <c:v>3000</c:v>
                </c:pt>
                <c:pt idx="41643">
                  <c:v>3000</c:v>
                </c:pt>
                <c:pt idx="41644">
                  <c:v>3000</c:v>
                </c:pt>
                <c:pt idx="41645">
                  <c:v>3000</c:v>
                </c:pt>
                <c:pt idx="41646">
                  <c:v>3000</c:v>
                </c:pt>
                <c:pt idx="41647">
                  <c:v>3000</c:v>
                </c:pt>
                <c:pt idx="41648">
                  <c:v>3000</c:v>
                </c:pt>
                <c:pt idx="41649">
                  <c:v>3000</c:v>
                </c:pt>
                <c:pt idx="41650">
                  <c:v>3000</c:v>
                </c:pt>
                <c:pt idx="41651">
                  <c:v>3000</c:v>
                </c:pt>
                <c:pt idx="41652">
                  <c:v>3000</c:v>
                </c:pt>
                <c:pt idx="41653">
                  <c:v>3000</c:v>
                </c:pt>
                <c:pt idx="41654">
                  <c:v>3000</c:v>
                </c:pt>
                <c:pt idx="41655">
                  <c:v>3000</c:v>
                </c:pt>
                <c:pt idx="41656">
                  <c:v>3000</c:v>
                </c:pt>
                <c:pt idx="41657">
                  <c:v>3000</c:v>
                </c:pt>
                <c:pt idx="41658">
                  <c:v>3000</c:v>
                </c:pt>
                <c:pt idx="41659">
                  <c:v>3000</c:v>
                </c:pt>
                <c:pt idx="41660">
                  <c:v>3000</c:v>
                </c:pt>
                <c:pt idx="41661">
                  <c:v>3000</c:v>
                </c:pt>
                <c:pt idx="41662">
                  <c:v>3000</c:v>
                </c:pt>
                <c:pt idx="41663">
                  <c:v>3000</c:v>
                </c:pt>
                <c:pt idx="41664">
                  <c:v>3000</c:v>
                </c:pt>
                <c:pt idx="41665">
                  <c:v>3000</c:v>
                </c:pt>
                <c:pt idx="41666">
                  <c:v>3000</c:v>
                </c:pt>
                <c:pt idx="41667">
                  <c:v>3000</c:v>
                </c:pt>
                <c:pt idx="41668">
                  <c:v>3000</c:v>
                </c:pt>
                <c:pt idx="41669">
                  <c:v>3000</c:v>
                </c:pt>
                <c:pt idx="41670">
                  <c:v>3000</c:v>
                </c:pt>
                <c:pt idx="41671">
                  <c:v>3000</c:v>
                </c:pt>
                <c:pt idx="41672">
                  <c:v>3000</c:v>
                </c:pt>
                <c:pt idx="41673">
                  <c:v>3000</c:v>
                </c:pt>
                <c:pt idx="41674">
                  <c:v>3000</c:v>
                </c:pt>
                <c:pt idx="41675">
                  <c:v>3000</c:v>
                </c:pt>
                <c:pt idx="41676">
                  <c:v>3000</c:v>
                </c:pt>
                <c:pt idx="41677">
                  <c:v>3000</c:v>
                </c:pt>
                <c:pt idx="41678">
                  <c:v>3000</c:v>
                </c:pt>
                <c:pt idx="41679">
                  <c:v>3000</c:v>
                </c:pt>
                <c:pt idx="41680">
                  <c:v>3000</c:v>
                </c:pt>
                <c:pt idx="41681">
                  <c:v>3000</c:v>
                </c:pt>
                <c:pt idx="41682">
                  <c:v>3000</c:v>
                </c:pt>
                <c:pt idx="41683">
                  <c:v>3000</c:v>
                </c:pt>
                <c:pt idx="41684">
                  <c:v>3000</c:v>
                </c:pt>
                <c:pt idx="41685">
                  <c:v>3000</c:v>
                </c:pt>
                <c:pt idx="41686">
                  <c:v>3000</c:v>
                </c:pt>
                <c:pt idx="41687">
                  <c:v>3000</c:v>
                </c:pt>
                <c:pt idx="41688">
                  <c:v>3000</c:v>
                </c:pt>
                <c:pt idx="41689">
                  <c:v>3000</c:v>
                </c:pt>
                <c:pt idx="41690">
                  <c:v>3000</c:v>
                </c:pt>
                <c:pt idx="41691">
                  <c:v>3000</c:v>
                </c:pt>
                <c:pt idx="41692">
                  <c:v>3000</c:v>
                </c:pt>
                <c:pt idx="41693">
                  <c:v>3000</c:v>
                </c:pt>
                <c:pt idx="41694">
                  <c:v>3000</c:v>
                </c:pt>
                <c:pt idx="41695">
                  <c:v>3000</c:v>
                </c:pt>
                <c:pt idx="41696">
                  <c:v>3000</c:v>
                </c:pt>
                <c:pt idx="41697">
                  <c:v>3000</c:v>
                </c:pt>
                <c:pt idx="41698">
                  <c:v>3000</c:v>
                </c:pt>
                <c:pt idx="41699">
                  <c:v>3000</c:v>
                </c:pt>
                <c:pt idx="41700">
                  <c:v>3000</c:v>
                </c:pt>
                <c:pt idx="41701">
                  <c:v>3000</c:v>
                </c:pt>
                <c:pt idx="41702">
                  <c:v>3000</c:v>
                </c:pt>
                <c:pt idx="41703">
                  <c:v>3000</c:v>
                </c:pt>
                <c:pt idx="41704">
                  <c:v>3000</c:v>
                </c:pt>
                <c:pt idx="41705">
                  <c:v>3000</c:v>
                </c:pt>
                <c:pt idx="41706">
                  <c:v>3000</c:v>
                </c:pt>
                <c:pt idx="41707">
                  <c:v>3000</c:v>
                </c:pt>
                <c:pt idx="41708">
                  <c:v>3000</c:v>
                </c:pt>
                <c:pt idx="41709">
                  <c:v>3000</c:v>
                </c:pt>
                <c:pt idx="41710">
                  <c:v>3000</c:v>
                </c:pt>
                <c:pt idx="41711">
                  <c:v>3000</c:v>
                </c:pt>
                <c:pt idx="41712">
                  <c:v>3000</c:v>
                </c:pt>
                <c:pt idx="41713">
                  <c:v>3000</c:v>
                </c:pt>
                <c:pt idx="41714">
                  <c:v>3000</c:v>
                </c:pt>
                <c:pt idx="41715">
                  <c:v>3000</c:v>
                </c:pt>
                <c:pt idx="41716">
                  <c:v>3000</c:v>
                </c:pt>
                <c:pt idx="41717">
                  <c:v>3000</c:v>
                </c:pt>
                <c:pt idx="41718">
                  <c:v>3000</c:v>
                </c:pt>
                <c:pt idx="41719">
                  <c:v>3000</c:v>
                </c:pt>
                <c:pt idx="41720">
                  <c:v>3000</c:v>
                </c:pt>
                <c:pt idx="41721">
                  <c:v>3000</c:v>
                </c:pt>
                <c:pt idx="41722">
                  <c:v>3000</c:v>
                </c:pt>
                <c:pt idx="41723">
                  <c:v>3000</c:v>
                </c:pt>
                <c:pt idx="41724">
                  <c:v>3000</c:v>
                </c:pt>
                <c:pt idx="41725">
                  <c:v>3000</c:v>
                </c:pt>
                <c:pt idx="41726">
                  <c:v>3000</c:v>
                </c:pt>
                <c:pt idx="41727">
                  <c:v>3000</c:v>
                </c:pt>
                <c:pt idx="41728">
                  <c:v>3000</c:v>
                </c:pt>
                <c:pt idx="41729">
                  <c:v>3000</c:v>
                </c:pt>
                <c:pt idx="41730">
                  <c:v>3000</c:v>
                </c:pt>
                <c:pt idx="41731">
                  <c:v>3000</c:v>
                </c:pt>
                <c:pt idx="41732">
                  <c:v>3000</c:v>
                </c:pt>
                <c:pt idx="41733">
                  <c:v>3000</c:v>
                </c:pt>
                <c:pt idx="41734">
                  <c:v>3000</c:v>
                </c:pt>
                <c:pt idx="41735">
                  <c:v>3000</c:v>
                </c:pt>
                <c:pt idx="41736">
                  <c:v>3000</c:v>
                </c:pt>
                <c:pt idx="41737">
                  <c:v>3000</c:v>
                </c:pt>
                <c:pt idx="41738">
                  <c:v>3000</c:v>
                </c:pt>
                <c:pt idx="41739">
                  <c:v>3000</c:v>
                </c:pt>
                <c:pt idx="41740">
                  <c:v>3000</c:v>
                </c:pt>
                <c:pt idx="41741">
                  <c:v>3000</c:v>
                </c:pt>
                <c:pt idx="41742">
                  <c:v>3000</c:v>
                </c:pt>
                <c:pt idx="41743">
                  <c:v>3000</c:v>
                </c:pt>
                <c:pt idx="41744">
                  <c:v>3000</c:v>
                </c:pt>
                <c:pt idx="41745">
                  <c:v>3000</c:v>
                </c:pt>
                <c:pt idx="41746">
                  <c:v>3000</c:v>
                </c:pt>
                <c:pt idx="41747">
                  <c:v>3000</c:v>
                </c:pt>
                <c:pt idx="41748">
                  <c:v>3000</c:v>
                </c:pt>
                <c:pt idx="41749">
                  <c:v>3000</c:v>
                </c:pt>
                <c:pt idx="41750">
                  <c:v>3000</c:v>
                </c:pt>
                <c:pt idx="41751">
                  <c:v>3000</c:v>
                </c:pt>
                <c:pt idx="41752">
                  <c:v>3000</c:v>
                </c:pt>
                <c:pt idx="41753">
                  <c:v>3000</c:v>
                </c:pt>
                <c:pt idx="41754">
                  <c:v>3000</c:v>
                </c:pt>
                <c:pt idx="41755">
                  <c:v>3000</c:v>
                </c:pt>
                <c:pt idx="41756">
                  <c:v>3000</c:v>
                </c:pt>
                <c:pt idx="41757">
                  <c:v>3000</c:v>
                </c:pt>
                <c:pt idx="41758">
                  <c:v>3000</c:v>
                </c:pt>
                <c:pt idx="41759">
                  <c:v>3000</c:v>
                </c:pt>
                <c:pt idx="41760">
                  <c:v>3000</c:v>
                </c:pt>
                <c:pt idx="41761">
                  <c:v>3000</c:v>
                </c:pt>
                <c:pt idx="41762">
                  <c:v>3000</c:v>
                </c:pt>
                <c:pt idx="41763">
                  <c:v>3000</c:v>
                </c:pt>
                <c:pt idx="41764">
                  <c:v>3000</c:v>
                </c:pt>
                <c:pt idx="41765">
                  <c:v>3000</c:v>
                </c:pt>
                <c:pt idx="41766">
                  <c:v>3000</c:v>
                </c:pt>
                <c:pt idx="41767">
                  <c:v>3000</c:v>
                </c:pt>
                <c:pt idx="41768">
                  <c:v>3000</c:v>
                </c:pt>
                <c:pt idx="41769">
                  <c:v>3000</c:v>
                </c:pt>
                <c:pt idx="41770">
                  <c:v>3000</c:v>
                </c:pt>
                <c:pt idx="41771">
                  <c:v>3000</c:v>
                </c:pt>
                <c:pt idx="41772">
                  <c:v>3000</c:v>
                </c:pt>
                <c:pt idx="41773">
                  <c:v>3000</c:v>
                </c:pt>
                <c:pt idx="41774">
                  <c:v>3000</c:v>
                </c:pt>
                <c:pt idx="41775">
                  <c:v>3000</c:v>
                </c:pt>
                <c:pt idx="41776">
                  <c:v>3000</c:v>
                </c:pt>
                <c:pt idx="41777">
                  <c:v>3000</c:v>
                </c:pt>
                <c:pt idx="41778">
                  <c:v>3000</c:v>
                </c:pt>
                <c:pt idx="41779">
                  <c:v>3000</c:v>
                </c:pt>
                <c:pt idx="41780">
                  <c:v>3000</c:v>
                </c:pt>
                <c:pt idx="41781">
                  <c:v>3000</c:v>
                </c:pt>
                <c:pt idx="41782">
                  <c:v>3000</c:v>
                </c:pt>
                <c:pt idx="41783">
                  <c:v>3000</c:v>
                </c:pt>
                <c:pt idx="41784">
                  <c:v>3000</c:v>
                </c:pt>
                <c:pt idx="41785">
                  <c:v>3000</c:v>
                </c:pt>
                <c:pt idx="41786">
                  <c:v>3000</c:v>
                </c:pt>
                <c:pt idx="41787">
                  <c:v>3000</c:v>
                </c:pt>
                <c:pt idx="41788">
                  <c:v>3000</c:v>
                </c:pt>
                <c:pt idx="41789">
                  <c:v>3000</c:v>
                </c:pt>
                <c:pt idx="41790">
                  <c:v>3000</c:v>
                </c:pt>
                <c:pt idx="41791">
                  <c:v>3000</c:v>
                </c:pt>
                <c:pt idx="41792">
                  <c:v>3000</c:v>
                </c:pt>
                <c:pt idx="41793">
                  <c:v>3000</c:v>
                </c:pt>
                <c:pt idx="41794">
                  <c:v>3000</c:v>
                </c:pt>
                <c:pt idx="41795">
                  <c:v>3000</c:v>
                </c:pt>
                <c:pt idx="41796">
                  <c:v>3000</c:v>
                </c:pt>
                <c:pt idx="41797">
                  <c:v>3000</c:v>
                </c:pt>
                <c:pt idx="41798">
                  <c:v>3000</c:v>
                </c:pt>
                <c:pt idx="41799">
                  <c:v>3000</c:v>
                </c:pt>
                <c:pt idx="41800">
                  <c:v>3000</c:v>
                </c:pt>
                <c:pt idx="41801">
                  <c:v>3000</c:v>
                </c:pt>
                <c:pt idx="41802">
                  <c:v>3000</c:v>
                </c:pt>
                <c:pt idx="41803">
                  <c:v>3000</c:v>
                </c:pt>
                <c:pt idx="41804">
                  <c:v>3000</c:v>
                </c:pt>
                <c:pt idx="41805">
                  <c:v>3000</c:v>
                </c:pt>
                <c:pt idx="41806">
                  <c:v>3000</c:v>
                </c:pt>
                <c:pt idx="41807">
                  <c:v>3000</c:v>
                </c:pt>
                <c:pt idx="41808">
                  <c:v>3000</c:v>
                </c:pt>
                <c:pt idx="41809">
                  <c:v>3000</c:v>
                </c:pt>
                <c:pt idx="41810">
                  <c:v>3000</c:v>
                </c:pt>
                <c:pt idx="41811">
                  <c:v>3000</c:v>
                </c:pt>
                <c:pt idx="41812">
                  <c:v>3000</c:v>
                </c:pt>
                <c:pt idx="41813">
                  <c:v>3000</c:v>
                </c:pt>
                <c:pt idx="41814">
                  <c:v>3000</c:v>
                </c:pt>
                <c:pt idx="41815">
                  <c:v>3000</c:v>
                </c:pt>
                <c:pt idx="41816">
                  <c:v>3000</c:v>
                </c:pt>
                <c:pt idx="41817">
                  <c:v>3000</c:v>
                </c:pt>
                <c:pt idx="41818">
                  <c:v>3000</c:v>
                </c:pt>
                <c:pt idx="41819">
                  <c:v>3000</c:v>
                </c:pt>
                <c:pt idx="41820">
                  <c:v>3000</c:v>
                </c:pt>
                <c:pt idx="41821">
                  <c:v>3000</c:v>
                </c:pt>
                <c:pt idx="41822">
                  <c:v>3000</c:v>
                </c:pt>
                <c:pt idx="41823">
                  <c:v>3000</c:v>
                </c:pt>
                <c:pt idx="41824">
                  <c:v>3000</c:v>
                </c:pt>
                <c:pt idx="41825">
                  <c:v>3000</c:v>
                </c:pt>
                <c:pt idx="41826">
                  <c:v>3000</c:v>
                </c:pt>
                <c:pt idx="41827">
                  <c:v>3000</c:v>
                </c:pt>
                <c:pt idx="41828">
                  <c:v>3000</c:v>
                </c:pt>
                <c:pt idx="41829">
                  <c:v>3000</c:v>
                </c:pt>
                <c:pt idx="41830">
                  <c:v>3000</c:v>
                </c:pt>
                <c:pt idx="41831">
                  <c:v>3000</c:v>
                </c:pt>
                <c:pt idx="41832">
                  <c:v>3000</c:v>
                </c:pt>
                <c:pt idx="41833">
                  <c:v>3000</c:v>
                </c:pt>
                <c:pt idx="41834">
                  <c:v>3000</c:v>
                </c:pt>
                <c:pt idx="41835">
                  <c:v>3000</c:v>
                </c:pt>
                <c:pt idx="41836">
                  <c:v>3000</c:v>
                </c:pt>
                <c:pt idx="41837">
                  <c:v>3000</c:v>
                </c:pt>
                <c:pt idx="41838">
                  <c:v>3000</c:v>
                </c:pt>
                <c:pt idx="41839">
                  <c:v>3000</c:v>
                </c:pt>
                <c:pt idx="41840">
                  <c:v>3000</c:v>
                </c:pt>
                <c:pt idx="41841">
                  <c:v>3000</c:v>
                </c:pt>
                <c:pt idx="41842">
                  <c:v>3000</c:v>
                </c:pt>
                <c:pt idx="41843">
                  <c:v>3000</c:v>
                </c:pt>
                <c:pt idx="41844">
                  <c:v>3000</c:v>
                </c:pt>
                <c:pt idx="41845">
                  <c:v>3000</c:v>
                </c:pt>
                <c:pt idx="41846">
                  <c:v>3000</c:v>
                </c:pt>
                <c:pt idx="41847">
                  <c:v>3000</c:v>
                </c:pt>
                <c:pt idx="41848">
                  <c:v>3000</c:v>
                </c:pt>
                <c:pt idx="41849">
                  <c:v>3000</c:v>
                </c:pt>
                <c:pt idx="41850">
                  <c:v>3000</c:v>
                </c:pt>
                <c:pt idx="41851">
                  <c:v>3000</c:v>
                </c:pt>
                <c:pt idx="41852">
                  <c:v>3000</c:v>
                </c:pt>
                <c:pt idx="41853">
                  <c:v>3000</c:v>
                </c:pt>
                <c:pt idx="41854">
                  <c:v>3000</c:v>
                </c:pt>
                <c:pt idx="41855">
                  <c:v>3000</c:v>
                </c:pt>
                <c:pt idx="41856">
                  <c:v>3000</c:v>
                </c:pt>
                <c:pt idx="41857">
                  <c:v>3000</c:v>
                </c:pt>
                <c:pt idx="41858">
                  <c:v>3000</c:v>
                </c:pt>
                <c:pt idx="41859">
                  <c:v>3000</c:v>
                </c:pt>
                <c:pt idx="41860">
                  <c:v>3000</c:v>
                </c:pt>
                <c:pt idx="41861">
                  <c:v>3000</c:v>
                </c:pt>
                <c:pt idx="41862">
                  <c:v>3000</c:v>
                </c:pt>
                <c:pt idx="41863">
                  <c:v>3000</c:v>
                </c:pt>
                <c:pt idx="41864">
                  <c:v>3000</c:v>
                </c:pt>
                <c:pt idx="41865">
                  <c:v>3000</c:v>
                </c:pt>
                <c:pt idx="41866">
                  <c:v>3000</c:v>
                </c:pt>
                <c:pt idx="41867">
                  <c:v>3000</c:v>
                </c:pt>
                <c:pt idx="41868">
                  <c:v>3000</c:v>
                </c:pt>
                <c:pt idx="41869">
                  <c:v>3000</c:v>
                </c:pt>
                <c:pt idx="41870">
                  <c:v>3000</c:v>
                </c:pt>
                <c:pt idx="41871">
                  <c:v>3000</c:v>
                </c:pt>
                <c:pt idx="41872">
                  <c:v>3000</c:v>
                </c:pt>
                <c:pt idx="41873">
                  <c:v>3000</c:v>
                </c:pt>
                <c:pt idx="41874">
                  <c:v>3000</c:v>
                </c:pt>
                <c:pt idx="41875">
                  <c:v>3000</c:v>
                </c:pt>
                <c:pt idx="41876">
                  <c:v>3000</c:v>
                </c:pt>
                <c:pt idx="41877">
                  <c:v>3000</c:v>
                </c:pt>
                <c:pt idx="41878">
                  <c:v>3000</c:v>
                </c:pt>
                <c:pt idx="41879">
                  <c:v>3000</c:v>
                </c:pt>
                <c:pt idx="41880">
                  <c:v>3000</c:v>
                </c:pt>
                <c:pt idx="41881">
                  <c:v>3000</c:v>
                </c:pt>
                <c:pt idx="41882">
                  <c:v>3000</c:v>
                </c:pt>
                <c:pt idx="41883">
                  <c:v>3000</c:v>
                </c:pt>
                <c:pt idx="41884">
                  <c:v>3000</c:v>
                </c:pt>
                <c:pt idx="41885">
                  <c:v>3000</c:v>
                </c:pt>
                <c:pt idx="41886">
                  <c:v>3000</c:v>
                </c:pt>
                <c:pt idx="41887">
                  <c:v>3000</c:v>
                </c:pt>
                <c:pt idx="41888">
                  <c:v>3000</c:v>
                </c:pt>
                <c:pt idx="41889">
                  <c:v>3000</c:v>
                </c:pt>
                <c:pt idx="41890">
                  <c:v>3000</c:v>
                </c:pt>
                <c:pt idx="41891">
                  <c:v>3000</c:v>
                </c:pt>
                <c:pt idx="41892">
                  <c:v>3000</c:v>
                </c:pt>
                <c:pt idx="41893">
                  <c:v>3000</c:v>
                </c:pt>
                <c:pt idx="41894">
                  <c:v>3000</c:v>
                </c:pt>
                <c:pt idx="41895">
                  <c:v>3000</c:v>
                </c:pt>
                <c:pt idx="41896">
                  <c:v>3000</c:v>
                </c:pt>
                <c:pt idx="41897">
                  <c:v>3000</c:v>
                </c:pt>
                <c:pt idx="41898">
                  <c:v>3000</c:v>
                </c:pt>
                <c:pt idx="41899">
                  <c:v>3000</c:v>
                </c:pt>
                <c:pt idx="41900">
                  <c:v>3000</c:v>
                </c:pt>
                <c:pt idx="41901">
                  <c:v>3000</c:v>
                </c:pt>
                <c:pt idx="41902">
                  <c:v>3000</c:v>
                </c:pt>
                <c:pt idx="41903">
                  <c:v>3000</c:v>
                </c:pt>
                <c:pt idx="41904">
                  <c:v>3000</c:v>
                </c:pt>
                <c:pt idx="41905">
                  <c:v>3000</c:v>
                </c:pt>
                <c:pt idx="41906">
                  <c:v>3000</c:v>
                </c:pt>
                <c:pt idx="41907">
                  <c:v>3000</c:v>
                </c:pt>
                <c:pt idx="41908">
                  <c:v>3000</c:v>
                </c:pt>
                <c:pt idx="41909">
                  <c:v>3000</c:v>
                </c:pt>
                <c:pt idx="41910">
                  <c:v>3000</c:v>
                </c:pt>
                <c:pt idx="41911">
                  <c:v>3000</c:v>
                </c:pt>
                <c:pt idx="41912">
                  <c:v>3000</c:v>
                </c:pt>
                <c:pt idx="41913">
                  <c:v>3000</c:v>
                </c:pt>
                <c:pt idx="41914">
                  <c:v>3000</c:v>
                </c:pt>
                <c:pt idx="41915">
                  <c:v>3000</c:v>
                </c:pt>
                <c:pt idx="41916">
                  <c:v>3000</c:v>
                </c:pt>
                <c:pt idx="41917">
                  <c:v>3000</c:v>
                </c:pt>
                <c:pt idx="41918">
                  <c:v>3000</c:v>
                </c:pt>
                <c:pt idx="41919">
                  <c:v>3000</c:v>
                </c:pt>
                <c:pt idx="41920">
                  <c:v>3000</c:v>
                </c:pt>
                <c:pt idx="41921">
                  <c:v>3000</c:v>
                </c:pt>
                <c:pt idx="41922">
                  <c:v>3000</c:v>
                </c:pt>
                <c:pt idx="41923">
                  <c:v>3000</c:v>
                </c:pt>
                <c:pt idx="41924">
                  <c:v>3000</c:v>
                </c:pt>
                <c:pt idx="41925">
                  <c:v>3000</c:v>
                </c:pt>
                <c:pt idx="41926">
                  <c:v>3000</c:v>
                </c:pt>
                <c:pt idx="41927">
                  <c:v>3000</c:v>
                </c:pt>
                <c:pt idx="41928">
                  <c:v>3000</c:v>
                </c:pt>
                <c:pt idx="41929">
                  <c:v>3000</c:v>
                </c:pt>
                <c:pt idx="41930">
                  <c:v>3000</c:v>
                </c:pt>
                <c:pt idx="41931">
                  <c:v>3000</c:v>
                </c:pt>
                <c:pt idx="41932">
                  <c:v>3000</c:v>
                </c:pt>
                <c:pt idx="41933">
                  <c:v>3000</c:v>
                </c:pt>
                <c:pt idx="41934">
                  <c:v>3000</c:v>
                </c:pt>
                <c:pt idx="41935">
                  <c:v>3000</c:v>
                </c:pt>
                <c:pt idx="41936">
                  <c:v>3000</c:v>
                </c:pt>
                <c:pt idx="41937">
                  <c:v>3000</c:v>
                </c:pt>
                <c:pt idx="41938">
                  <c:v>3000</c:v>
                </c:pt>
                <c:pt idx="41939">
                  <c:v>3000</c:v>
                </c:pt>
                <c:pt idx="41940">
                  <c:v>3000</c:v>
                </c:pt>
                <c:pt idx="41941">
                  <c:v>3000</c:v>
                </c:pt>
                <c:pt idx="41942">
                  <c:v>3000</c:v>
                </c:pt>
                <c:pt idx="41943">
                  <c:v>3000</c:v>
                </c:pt>
                <c:pt idx="41944">
                  <c:v>3000</c:v>
                </c:pt>
                <c:pt idx="41945">
                  <c:v>3000</c:v>
                </c:pt>
                <c:pt idx="41946">
                  <c:v>3000</c:v>
                </c:pt>
                <c:pt idx="41947">
                  <c:v>3000</c:v>
                </c:pt>
                <c:pt idx="41948">
                  <c:v>3000</c:v>
                </c:pt>
                <c:pt idx="41949">
                  <c:v>3000</c:v>
                </c:pt>
                <c:pt idx="41950">
                  <c:v>3000</c:v>
                </c:pt>
                <c:pt idx="41951">
                  <c:v>3000</c:v>
                </c:pt>
                <c:pt idx="41952">
                  <c:v>3000</c:v>
                </c:pt>
                <c:pt idx="41953">
                  <c:v>3000</c:v>
                </c:pt>
                <c:pt idx="41954">
                  <c:v>3000</c:v>
                </c:pt>
                <c:pt idx="41955">
                  <c:v>3000</c:v>
                </c:pt>
                <c:pt idx="41956">
                  <c:v>3000</c:v>
                </c:pt>
                <c:pt idx="41957">
                  <c:v>3000</c:v>
                </c:pt>
                <c:pt idx="41958">
                  <c:v>3000</c:v>
                </c:pt>
                <c:pt idx="41959">
                  <c:v>3000</c:v>
                </c:pt>
                <c:pt idx="41960">
                  <c:v>3000</c:v>
                </c:pt>
                <c:pt idx="41961">
                  <c:v>3000</c:v>
                </c:pt>
                <c:pt idx="41962">
                  <c:v>3000</c:v>
                </c:pt>
                <c:pt idx="41963">
                  <c:v>3000</c:v>
                </c:pt>
                <c:pt idx="41964">
                  <c:v>3000</c:v>
                </c:pt>
                <c:pt idx="41965">
                  <c:v>3000</c:v>
                </c:pt>
                <c:pt idx="41966">
                  <c:v>3000</c:v>
                </c:pt>
                <c:pt idx="41967">
                  <c:v>3000</c:v>
                </c:pt>
                <c:pt idx="41968">
                  <c:v>3000</c:v>
                </c:pt>
                <c:pt idx="41969">
                  <c:v>3000</c:v>
                </c:pt>
                <c:pt idx="41970">
                  <c:v>3000</c:v>
                </c:pt>
                <c:pt idx="41971">
                  <c:v>3000</c:v>
                </c:pt>
                <c:pt idx="41972">
                  <c:v>3000</c:v>
                </c:pt>
                <c:pt idx="41973">
                  <c:v>3000</c:v>
                </c:pt>
                <c:pt idx="41974">
                  <c:v>3000</c:v>
                </c:pt>
                <c:pt idx="41975">
                  <c:v>3000</c:v>
                </c:pt>
                <c:pt idx="41976">
                  <c:v>3000</c:v>
                </c:pt>
                <c:pt idx="41977">
                  <c:v>3000</c:v>
                </c:pt>
                <c:pt idx="41978">
                  <c:v>3000</c:v>
                </c:pt>
                <c:pt idx="41979">
                  <c:v>3000</c:v>
                </c:pt>
                <c:pt idx="41980">
                  <c:v>3000</c:v>
                </c:pt>
                <c:pt idx="41981">
                  <c:v>3000</c:v>
                </c:pt>
                <c:pt idx="41982">
                  <c:v>3000</c:v>
                </c:pt>
                <c:pt idx="41983">
                  <c:v>3000</c:v>
                </c:pt>
                <c:pt idx="41984">
                  <c:v>3000</c:v>
                </c:pt>
                <c:pt idx="41985">
                  <c:v>3000</c:v>
                </c:pt>
                <c:pt idx="41986">
                  <c:v>3000</c:v>
                </c:pt>
                <c:pt idx="41987">
                  <c:v>3000</c:v>
                </c:pt>
                <c:pt idx="41988">
                  <c:v>3000</c:v>
                </c:pt>
                <c:pt idx="41989">
                  <c:v>3000</c:v>
                </c:pt>
                <c:pt idx="41990">
                  <c:v>3000</c:v>
                </c:pt>
                <c:pt idx="41991">
                  <c:v>3000</c:v>
                </c:pt>
                <c:pt idx="41992">
                  <c:v>3000</c:v>
                </c:pt>
                <c:pt idx="41993">
                  <c:v>3000</c:v>
                </c:pt>
                <c:pt idx="41994">
                  <c:v>3000</c:v>
                </c:pt>
                <c:pt idx="41995">
                  <c:v>3000</c:v>
                </c:pt>
                <c:pt idx="41996">
                  <c:v>3000</c:v>
                </c:pt>
                <c:pt idx="41997">
                  <c:v>3000</c:v>
                </c:pt>
                <c:pt idx="41998">
                  <c:v>3000</c:v>
                </c:pt>
                <c:pt idx="41999">
                  <c:v>3000</c:v>
                </c:pt>
                <c:pt idx="42000">
                  <c:v>3000</c:v>
                </c:pt>
                <c:pt idx="42001">
                  <c:v>3000</c:v>
                </c:pt>
                <c:pt idx="42002">
                  <c:v>3000</c:v>
                </c:pt>
                <c:pt idx="42003">
                  <c:v>3000</c:v>
                </c:pt>
                <c:pt idx="42004">
                  <c:v>3000</c:v>
                </c:pt>
                <c:pt idx="42005">
                  <c:v>3000</c:v>
                </c:pt>
                <c:pt idx="42006">
                  <c:v>3000</c:v>
                </c:pt>
                <c:pt idx="42007">
                  <c:v>3000</c:v>
                </c:pt>
                <c:pt idx="42008">
                  <c:v>3000</c:v>
                </c:pt>
                <c:pt idx="42009">
                  <c:v>3000</c:v>
                </c:pt>
                <c:pt idx="42010">
                  <c:v>3000</c:v>
                </c:pt>
                <c:pt idx="42011">
                  <c:v>3000</c:v>
                </c:pt>
                <c:pt idx="42012">
                  <c:v>3000</c:v>
                </c:pt>
                <c:pt idx="42013">
                  <c:v>3000</c:v>
                </c:pt>
                <c:pt idx="42014">
                  <c:v>3000</c:v>
                </c:pt>
                <c:pt idx="42015">
                  <c:v>3000</c:v>
                </c:pt>
                <c:pt idx="42016">
                  <c:v>3000</c:v>
                </c:pt>
                <c:pt idx="42017">
                  <c:v>3000</c:v>
                </c:pt>
                <c:pt idx="42018">
                  <c:v>3000</c:v>
                </c:pt>
                <c:pt idx="42019">
                  <c:v>3000</c:v>
                </c:pt>
                <c:pt idx="42020">
                  <c:v>3000</c:v>
                </c:pt>
                <c:pt idx="42021">
                  <c:v>3000</c:v>
                </c:pt>
                <c:pt idx="42022">
                  <c:v>3000</c:v>
                </c:pt>
                <c:pt idx="42023">
                  <c:v>3000</c:v>
                </c:pt>
                <c:pt idx="42024">
                  <c:v>3000</c:v>
                </c:pt>
                <c:pt idx="42025">
                  <c:v>3000</c:v>
                </c:pt>
                <c:pt idx="42026">
                  <c:v>3000</c:v>
                </c:pt>
                <c:pt idx="42027">
                  <c:v>3000</c:v>
                </c:pt>
                <c:pt idx="42028">
                  <c:v>3000</c:v>
                </c:pt>
                <c:pt idx="42029">
                  <c:v>3000</c:v>
                </c:pt>
                <c:pt idx="42030">
                  <c:v>3000</c:v>
                </c:pt>
                <c:pt idx="42031">
                  <c:v>3000</c:v>
                </c:pt>
                <c:pt idx="42032">
                  <c:v>3000</c:v>
                </c:pt>
                <c:pt idx="42033">
                  <c:v>3000</c:v>
                </c:pt>
                <c:pt idx="42034">
                  <c:v>3000</c:v>
                </c:pt>
                <c:pt idx="42035">
                  <c:v>3000</c:v>
                </c:pt>
                <c:pt idx="42036">
                  <c:v>3000</c:v>
                </c:pt>
                <c:pt idx="42037">
                  <c:v>3000</c:v>
                </c:pt>
                <c:pt idx="42038">
                  <c:v>3000</c:v>
                </c:pt>
                <c:pt idx="42039">
                  <c:v>3000</c:v>
                </c:pt>
                <c:pt idx="42040">
                  <c:v>3000</c:v>
                </c:pt>
                <c:pt idx="42041">
                  <c:v>3000</c:v>
                </c:pt>
                <c:pt idx="42042">
                  <c:v>3000</c:v>
                </c:pt>
                <c:pt idx="42043">
                  <c:v>3000</c:v>
                </c:pt>
                <c:pt idx="42044">
                  <c:v>3000</c:v>
                </c:pt>
                <c:pt idx="42045">
                  <c:v>3000</c:v>
                </c:pt>
                <c:pt idx="42046">
                  <c:v>3000</c:v>
                </c:pt>
                <c:pt idx="42047">
                  <c:v>3000</c:v>
                </c:pt>
                <c:pt idx="42048">
                  <c:v>3000</c:v>
                </c:pt>
                <c:pt idx="42049">
                  <c:v>3000</c:v>
                </c:pt>
                <c:pt idx="42050">
                  <c:v>3000</c:v>
                </c:pt>
                <c:pt idx="42051">
                  <c:v>3000</c:v>
                </c:pt>
                <c:pt idx="42052">
                  <c:v>3000</c:v>
                </c:pt>
                <c:pt idx="42053">
                  <c:v>3000</c:v>
                </c:pt>
                <c:pt idx="42054">
                  <c:v>3000</c:v>
                </c:pt>
                <c:pt idx="42055">
                  <c:v>3000</c:v>
                </c:pt>
                <c:pt idx="42056">
                  <c:v>3000</c:v>
                </c:pt>
                <c:pt idx="42057">
                  <c:v>3000</c:v>
                </c:pt>
                <c:pt idx="42058">
                  <c:v>3000</c:v>
                </c:pt>
                <c:pt idx="42059">
                  <c:v>3000</c:v>
                </c:pt>
                <c:pt idx="42060">
                  <c:v>3000</c:v>
                </c:pt>
                <c:pt idx="42061">
                  <c:v>3000</c:v>
                </c:pt>
                <c:pt idx="42062">
                  <c:v>3000</c:v>
                </c:pt>
                <c:pt idx="42063">
                  <c:v>3000</c:v>
                </c:pt>
                <c:pt idx="42064">
                  <c:v>3000</c:v>
                </c:pt>
                <c:pt idx="42065">
                  <c:v>3000</c:v>
                </c:pt>
                <c:pt idx="42066">
                  <c:v>3000</c:v>
                </c:pt>
                <c:pt idx="42067">
                  <c:v>3000</c:v>
                </c:pt>
                <c:pt idx="42068">
                  <c:v>3000</c:v>
                </c:pt>
                <c:pt idx="42069">
                  <c:v>3000</c:v>
                </c:pt>
                <c:pt idx="42070">
                  <c:v>3000</c:v>
                </c:pt>
                <c:pt idx="42071">
                  <c:v>3000</c:v>
                </c:pt>
                <c:pt idx="42072">
                  <c:v>3000</c:v>
                </c:pt>
                <c:pt idx="42073">
                  <c:v>3000</c:v>
                </c:pt>
                <c:pt idx="42074">
                  <c:v>3000</c:v>
                </c:pt>
                <c:pt idx="42075">
                  <c:v>3000</c:v>
                </c:pt>
                <c:pt idx="42076">
                  <c:v>3000</c:v>
                </c:pt>
                <c:pt idx="42077">
                  <c:v>3000</c:v>
                </c:pt>
                <c:pt idx="42078">
                  <c:v>3000</c:v>
                </c:pt>
                <c:pt idx="42079">
                  <c:v>3000</c:v>
                </c:pt>
                <c:pt idx="42080">
                  <c:v>3000</c:v>
                </c:pt>
                <c:pt idx="42081">
                  <c:v>3000</c:v>
                </c:pt>
                <c:pt idx="42082">
                  <c:v>3000</c:v>
                </c:pt>
                <c:pt idx="42083">
                  <c:v>3000</c:v>
                </c:pt>
                <c:pt idx="42084">
                  <c:v>3000</c:v>
                </c:pt>
                <c:pt idx="42085">
                  <c:v>3000</c:v>
                </c:pt>
                <c:pt idx="42086">
                  <c:v>3000</c:v>
                </c:pt>
                <c:pt idx="42087">
                  <c:v>3000</c:v>
                </c:pt>
                <c:pt idx="42088">
                  <c:v>3000</c:v>
                </c:pt>
                <c:pt idx="42089">
                  <c:v>3000</c:v>
                </c:pt>
                <c:pt idx="42090">
                  <c:v>3000</c:v>
                </c:pt>
                <c:pt idx="42091">
                  <c:v>3000</c:v>
                </c:pt>
                <c:pt idx="42092">
                  <c:v>3000</c:v>
                </c:pt>
                <c:pt idx="42093">
                  <c:v>3000</c:v>
                </c:pt>
                <c:pt idx="42094">
                  <c:v>3000</c:v>
                </c:pt>
                <c:pt idx="42095">
                  <c:v>3000</c:v>
                </c:pt>
                <c:pt idx="42096">
                  <c:v>3000</c:v>
                </c:pt>
                <c:pt idx="42097">
                  <c:v>3000</c:v>
                </c:pt>
                <c:pt idx="42098">
                  <c:v>3000</c:v>
                </c:pt>
                <c:pt idx="42099">
                  <c:v>3000</c:v>
                </c:pt>
                <c:pt idx="42100">
                  <c:v>3000</c:v>
                </c:pt>
                <c:pt idx="42101">
                  <c:v>3000</c:v>
                </c:pt>
                <c:pt idx="42102">
                  <c:v>3000</c:v>
                </c:pt>
                <c:pt idx="42103">
                  <c:v>3000</c:v>
                </c:pt>
                <c:pt idx="42104">
                  <c:v>3000</c:v>
                </c:pt>
                <c:pt idx="42105">
                  <c:v>3000</c:v>
                </c:pt>
                <c:pt idx="42106">
                  <c:v>3000</c:v>
                </c:pt>
                <c:pt idx="42107">
                  <c:v>3000</c:v>
                </c:pt>
                <c:pt idx="42108">
                  <c:v>3000</c:v>
                </c:pt>
                <c:pt idx="42109">
                  <c:v>3000</c:v>
                </c:pt>
                <c:pt idx="42110">
                  <c:v>3000</c:v>
                </c:pt>
                <c:pt idx="42111">
                  <c:v>3000</c:v>
                </c:pt>
                <c:pt idx="42112">
                  <c:v>3000</c:v>
                </c:pt>
                <c:pt idx="42113">
                  <c:v>3000</c:v>
                </c:pt>
                <c:pt idx="42114">
                  <c:v>3000</c:v>
                </c:pt>
                <c:pt idx="42115">
                  <c:v>3000</c:v>
                </c:pt>
                <c:pt idx="42116">
                  <c:v>3000</c:v>
                </c:pt>
                <c:pt idx="42117">
                  <c:v>3000</c:v>
                </c:pt>
                <c:pt idx="42118">
                  <c:v>3000</c:v>
                </c:pt>
                <c:pt idx="42119">
                  <c:v>3000</c:v>
                </c:pt>
                <c:pt idx="42120">
                  <c:v>3000</c:v>
                </c:pt>
                <c:pt idx="42121">
                  <c:v>3000</c:v>
                </c:pt>
                <c:pt idx="42122">
                  <c:v>3000</c:v>
                </c:pt>
                <c:pt idx="42123">
                  <c:v>3000</c:v>
                </c:pt>
                <c:pt idx="42124">
                  <c:v>3000</c:v>
                </c:pt>
                <c:pt idx="42125">
                  <c:v>3000</c:v>
                </c:pt>
                <c:pt idx="42126">
                  <c:v>3000</c:v>
                </c:pt>
                <c:pt idx="42127">
                  <c:v>3000</c:v>
                </c:pt>
                <c:pt idx="42128">
                  <c:v>3000</c:v>
                </c:pt>
                <c:pt idx="42129">
                  <c:v>3000</c:v>
                </c:pt>
                <c:pt idx="42130">
                  <c:v>3000</c:v>
                </c:pt>
                <c:pt idx="42131">
                  <c:v>3000</c:v>
                </c:pt>
                <c:pt idx="42132">
                  <c:v>3000</c:v>
                </c:pt>
                <c:pt idx="42133">
                  <c:v>3000</c:v>
                </c:pt>
                <c:pt idx="42134">
                  <c:v>3000</c:v>
                </c:pt>
                <c:pt idx="42135">
                  <c:v>3000</c:v>
                </c:pt>
                <c:pt idx="42136">
                  <c:v>3000</c:v>
                </c:pt>
                <c:pt idx="42137">
                  <c:v>3000</c:v>
                </c:pt>
                <c:pt idx="42138">
                  <c:v>3000</c:v>
                </c:pt>
                <c:pt idx="42139">
                  <c:v>3000</c:v>
                </c:pt>
                <c:pt idx="42140">
                  <c:v>3000</c:v>
                </c:pt>
                <c:pt idx="42141">
                  <c:v>3000</c:v>
                </c:pt>
                <c:pt idx="42142">
                  <c:v>3000</c:v>
                </c:pt>
                <c:pt idx="42143">
                  <c:v>3000</c:v>
                </c:pt>
                <c:pt idx="42144">
                  <c:v>3000</c:v>
                </c:pt>
                <c:pt idx="42145">
                  <c:v>3000</c:v>
                </c:pt>
                <c:pt idx="42146">
                  <c:v>3000</c:v>
                </c:pt>
                <c:pt idx="42147">
                  <c:v>3000</c:v>
                </c:pt>
                <c:pt idx="42148">
                  <c:v>3000</c:v>
                </c:pt>
                <c:pt idx="42149">
                  <c:v>3000</c:v>
                </c:pt>
                <c:pt idx="42150">
                  <c:v>3000</c:v>
                </c:pt>
                <c:pt idx="42151">
                  <c:v>3000</c:v>
                </c:pt>
                <c:pt idx="42152">
                  <c:v>3000</c:v>
                </c:pt>
                <c:pt idx="42153">
                  <c:v>3000</c:v>
                </c:pt>
                <c:pt idx="42154">
                  <c:v>3000</c:v>
                </c:pt>
                <c:pt idx="42155">
                  <c:v>3000</c:v>
                </c:pt>
                <c:pt idx="42156">
                  <c:v>3000</c:v>
                </c:pt>
                <c:pt idx="42157">
                  <c:v>3000</c:v>
                </c:pt>
                <c:pt idx="42158">
                  <c:v>3000</c:v>
                </c:pt>
                <c:pt idx="42159">
                  <c:v>3000</c:v>
                </c:pt>
                <c:pt idx="42160">
                  <c:v>3000</c:v>
                </c:pt>
                <c:pt idx="42161">
                  <c:v>3000</c:v>
                </c:pt>
                <c:pt idx="42162">
                  <c:v>3000</c:v>
                </c:pt>
                <c:pt idx="42163">
                  <c:v>3000</c:v>
                </c:pt>
                <c:pt idx="42164">
                  <c:v>3000</c:v>
                </c:pt>
                <c:pt idx="42165">
                  <c:v>3000</c:v>
                </c:pt>
                <c:pt idx="42166">
                  <c:v>3000</c:v>
                </c:pt>
                <c:pt idx="42167">
                  <c:v>3000</c:v>
                </c:pt>
                <c:pt idx="42168">
                  <c:v>3000</c:v>
                </c:pt>
                <c:pt idx="42169">
                  <c:v>3000</c:v>
                </c:pt>
                <c:pt idx="42170">
                  <c:v>3000</c:v>
                </c:pt>
                <c:pt idx="42171">
                  <c:v>3000</c:v>
                </c:pt>
                <c:pt idx="42172">
                  <c:v>3000</c:v>
                </c:pt>
                <c:pt idx="42173">
                  <c:v>3000</c:v>
                </c:pt>
                <c:pt idx="42174">
                  <c:v>3000</c:v>
                </c:pt>
                <c:pt idx="42175">
                  <c:v>3000</c:v>
                </c:pt>
                <c:pt idx="42176">
                  <c:v>3000</c:v>
                </c:pt>
                <c:pt idx="42177">
                  <c:v>3000</c:v>
                </c:pt>
                <c:pt idx="42178">
                  <c:v>3000</c:v>
                </c:pt>
                <c:pt idx="42179">
                  <c:v>3000</c:v>
                </c:pt>
                <c:pt idx="42180">
                  <c:v>3000</c:v>
                </c:pt>
                <c:pt idx="42181">
                  <c:v>3000</c:v>
                </c:pt>
                <c:pt idx="42182">
                  <c:v>3000</c:v>
                </c:pt>
                <c:pt idx="42183">
                  <c:v>3000</c:v>
                </c:pt>
                <c:pt idx="42184">
                  <c:v>3000</c:v>
                </c:pt>
                <c:pt idx="42185">
                  <c:v>3000</c:v>
                </c:pt>
                <c:pt idx="42186">
                  <c:v>3000</c:v>
                </c:pt>
                <c:pt idx="42187">
                  <c:v>3000</c:v>
                </c:pt>
                <c:pt idx="42188">
                  <c:v>3000</c:v>
                </c:pt>
                <c:pt idx="42189">
                  <c:v>3000</c:v>
                </c:pt>
                <c:pt idx="42190">
                  <c:v>3000</c:v>
                </c:pt>
                <c:pt idx="42191">
                  <c:v>3000</c:v>
                </c:pt>
                <c:pt idx="42192">
                  <c:v>3000</c:v>
                </c:pt>
                <c:pt idx="42193">
                  <c:v>3000</c:v>
                </c:pt>
                <c:pt idx="42194">
                  <c:v>3000</c:v>
                </c:pt>
                <c:pt idx="42195">
                  <c:v>3000</c:v>
                </c:pt>
                <c:pt idx="42196">
                  <c:v>3000</c:v>
                </c:pt>
                <c:pt idx="42197">
                  <c:v>3000</c:v>
                </c:pt>
                <c:pt idx="42198">
                  <c:v>3000</c:v>
                </c:pt>
                <c:pt idx="42199">
                  <c:v>3000</c:v>
                </c:pt>
                <c:pt idx="42200">
                  <c:v>3000</c:v>
                </c:pt>
                <c:pt idx="42201">
                  <c:v>3000</c:v>
                </c:pt>
                <c:pt idx="42202">
                  <c:v>3000</c:v>
                </c:pt>
                <c:pt idx="42203">
                  <c:v>3000</c:v>
                </c:pt>
                <c:pt idx="42204">
                  <c:v>3000</c:v>
                </c:pt>
                <c:pt idx="42205">
                  <c:v>3000</c:v>
                </c:pt>
                <c:pt idx="42206">
                  <c:v>3000</c:v>
                </c:pt>
                <c:pt idx="42207">
                  <c:v>3000</c:v>
                </c:pt>
                <c:pt idx="42208">
                  <c:v>3000</c:v>
                </c:pt>
                <c:pt idx="42209">
                  <c:v>3000</c:v>
                </c:pt>
                <c:pt idx="42210">
                  <c:v>3000</c:v>
                </c:pt>
                <c:pt idx="42211">
                  <c:v>3000</c:v>
                </c:pt>
                <c:pt idx="42212">
                  <c:v>3000</c:v>
                </c:pt>
                <c:pt idx="42213">
                  <c:v>3000</c:v>
                </c:pt>
                <c:pt idx="42214">
                  <c:v>3000</c:v>
                </c:pt>
                <c:pt idx="42215">
                  <c:v>3000</c:v>
                </c:pt>
                <c:pt idx="42216">
                  <c:v>3000</c:v>
                </c:pt>
                <c:pt idx="42217">
                  <c:v>3000</c:v>
                </c:pt>
                <c:pt idx="42218">
                  <c:v>3000</c:v>
                </c:pt>
                <c:pt idx="42219">
                  <c:v>3000</c:v>
                </c:pt>
                <c:pt idx="42220">
                  <c:v>3000</c:v>
                </c:pt>
                <c:pt idx="42221">
                  <c:v>3000</c:v>
                </c:pt>
                <c:pt idx="42222">
                  <c:v>3000</c:v>
                </c:pt>
                <c:pt idx="42223">
                  <c:v>3000</c:v>
                </c:pt>
                <c:pt idx="42224">
                  <c:v>3000</c:v>
                </c:pt>
                <c:pt idx="42225">
                  <c:v>3000</c:v>
                </c:pt>
                <c:pt idx="42226">
                  <c:v>3000</c:v>
                </c:pt>
                <c:pt idx="42227">
                  <c:v>3000</c:v>
                </c:pt>
                <c:pt idx="42228">
                  <c:v>3000</c:v>
                </c:pt>
                <c:pt idx="42229">
                  <c:v>3000</c:v>
                </c:pt>
                <c:pt idx="42230">
                  <c:v>3000</c:v>
                </c:pt>
                <c:pt idx="42231">
                  <c:v>3000</c:v>
                </c:pt>
                <c:pt idx="42232">
                  <c:v>3000</c:v>
                </c:pt>
                <c:pt idx="42233">
                  <c:v>3000</c:v>
                </c:pt>
                <c:pt idx="42234">
                  <c:v>3000</c:v>
                </c:pt>
                <c:pt idx="42235">
                  <c:v>3000</c:v>
                </c:pt>
                <c:pt idx="42236">
                  <c:v>3000</c:v>
                </c:pt>
                <c:pt idx="42237">
                  <c:v>3000</c:v>
                </c:pt>
                <c:pt idx="42238">
                  <c:v>3000</c:v>
                </c:pt>
                <c:pt idx="42239">
                  <c:v>3000</c:v>
                </c:pt>
                <c:pt idx="42240">
                  <c:v>3000</c:v>
                </c:pt>
                <c:pt idx="42241">
                  <c:v>3000</c:v>
                </c:pt>
                <c:pt idx="42242">
                  <c:v>3000</c:v>
                </c:pt>
                <c:pt idx="42243">
                  <c:v>3000</c:v>
                </c:pt>
                <c:pt idx="42244">
                  <c:v>3000</c:v>
                </c:pt>
                <c:pt idx="42245">
                  <c:v>3000</c:v>
                </c:pt>
                <c:pt idx="42246">
                  <c:v>3000</c:v>
                </c:pt>
                <c:pt idx="42247">
                  <c:v>3000</c:v>
                </c:pt>
                <c:pt idx="42248">
                  <c:v>3000</c:v>
                </c:pt>
                <c:pt idx="42249">
                  <c:v>3000</c:v>
                </c:pt>
                <c:pt idx="42250">
                  <c:v>3000</c:v>
                </c:pt>
                <c:pt idx="42251">
                  <c:v>3000</c:v>
                </c:pt>
                <c:pt idx="42252">
                  <c:v>3000</c:v>
                </c:pt>
                <c:pt idx="42253">
                  <c:v>3000</c:v>
                </c:pt>
                <c:pt idx="42254">
                  <c:v>3000</c:v>
                </c:pt>
                <c:pt idx="42255">
                  <c:v>3000</c:v>
                </c:pt>
                <c:pt idx="42256">
                  <c:v>3000</c:v>
                </c:pt>
                <c:pt idx="42257">
                  <c:v>3000</c:v>
                </c:pt>
                <c:pt idx="42258">
                  <c:v>3000</c:v>
                </c:pt>
                <c:pt idx="42259">
                  <c:v>3000</c:v>
                </c:pt>
                <c:pt idx="42260">
                  <c:v>3000</c:v>
                </c:pt>
                <c:pt idx="42261">
                  <c:v>3000</c:v>
                </c:pt>
                <c:pt idx="42262">
                  <c:v>3000</c:v>
                </c:pt>
                <c:pt idx="42263">
                  <c:v>3000</c:v>
                </c:pt>
                <c:pt idx="42264">
                  <c:v>3000</c:v>
                </c:pt>
                <c:pt idx="42265">
                  <c:v>3000</c:v>
                </c:pt>
                <c:pt idx="42266">
                  <c:v>3000</c:v>
                </c:pt>
                <c:pt idx="42267">
                  <c:v>3000</c:v>
                </c:pt>
                <c:pt idx="42268">
                  <c:v>3000</c:v>
                </c:pt>
                <c:pt idx="42269">
                  <c:v>3000</c:v>
                </c:pt>
                <c:pt idx="42270">
                  <c:v>3000</c:v>
                </c:pt>
                <c:pt idx="42271">
                  <c:v>3000</c:v>
                </c:pt>
                <c:pt idx="42272">
                  <c:v>3000</c:v>
                </c:pt>
                <c:pt idx="42273">
                  <c:v>3000</c:v>
                </c:pt>
                <c:pt idx="42274">
                  <c:v>3000</c:v>
                </c:pt>
                <c:pt idx="42275">
                  <c:v>3000</c:v>
                </c:pt>
                <c:pt idx="42276">
                  <c:v>3000</c:v>
                </c:pt>
                <c:pt idx="42277">
                  <c:v>3000</c:v>
                </c:pt>
                <c:pt idx="42278">
                  <c:v>3000</c:v>
                </c:pt>
                <c:pt idx="42279">
                  <c:v>3000</c:v>
                </c:pt>
                <c:pt idx="42280">
                  <c:v>3000</c:v>
                </c:pt>
                <c:pt idx="42281">
                  <c:v>3000</c:v>
                </c:pt>
                <c:pt idx="42282">
                  <c:v>3000</c:v>
                </c:pt>
                <c:pt idx="42283">
                  <c:v>3000</c:v>
                </c:pt>
                <c:pt idx="42284">
                  <c:v>3000</c:v>
                </c:pt>
                <c:pt idx="42285">
                  <c:v>3000</c:v>
                </c:pt>
                <c:pt idx="42286">
                  <c:v>3000</c:v>
                </c:pt>
                <c:pt idx="42287">
                  <c:v>3000</c:v>
                </c:pt>
                <c:pt idx="42288">
                  <c:v>3000</c:v>
                </c:pt>
                <c:pt idx="42289">
                  <c:v>3000</c:v>
                </c:pt>
                <c:pt idx="42290">
                  <c:v>3000</c:v>
                </c:pt>
                <c:pt idx="42291">
                  <c:v>3000</c:v>
                </c:pt>
                <c:pt idx="42292">
                  <c:v>3000</c:v>
                </c:pt>
                <c:pt idx="42293">
                  <c:v>3000</c:v>
                </c:pt>
                <c:pt idx="42294">
                  <c:v>3000</c:v>
                </c:pt>
                <c:pt idx="42295">
                  <c:v>3000</c:v>
                </c:pt>
                <c:pt idx="42296">
                  <c:v>3000</c:v>
                </c:pt>
                <c:pt idx="42297">
                  <c:v>3000</c:v>
                </c:pt>
                <c:pt idx="42298">
                  <c:v>3000</c:v>
                </c:pt>
                <c:pt idx="42299">
                  <c:v>3000</c:v>
                </c:pt>
                <c:pt idx="42300">
                  <c:v>3000</c:v>
                </c:pt>
                <c:pt idx="42301">
                  <c:v>3000</c:v>
                </c:pt>
                <c:pt idx="42302">
                  <c:v>3000</c:v>
                </c:pt>
                <c:pt idx="42303">
                  <c:v>3000</c:v>
                </c:pt>
                <c:pt idx="42304">
                  <c:v>3000</c:v>
                </c:pt>
                <c:pt idx="42305">
                  <c:v>3000</c:v>
                </c:pt>
                <c:pt idx="42306">
                  <c:v>3000</c:v>
                </c:pt>
                <c:pt idx="42307">
                  <c:v>3000</c:v>
                </c:pt>
                <c:pt idx="42308">
                  <c:v>3000</c:v>
                </c:pt>
                <c:pt idx="42309">
                  <c:v>3000</c:v>
                </c:pt>
                <c:pt idx="42310">
                  <c:v>3000</c:v>
                </c:pt>
                <c:pt idx="42311">
                  <c:v>3000</c:v>
                </c:pt>
                <c:pt idx="42312">
                  <c:v>3000</c:v>
                </c:pt>
                <c:pt idx="42313">
                  <c:v>3000</c:v>
                </c:pt>
                <c:pt idx="42314">
                  <c:v>3000</c:v>
                </c:pt>
                <c:pt idx="42315">
                  <c:v>3000</c:v>
                </c:pt>
                <c:pt idx="42316">
                  <c:v>3000</c:v>
                </c:pt>
                <c:pt idx="42317">
                  <c:v>3000</c:v>
                </c:pt>
                <c:pt idx="42318">
                  <c:v>3000</c:v>
                </c:pt>
                <c:pt idx="42319">
                  <c:v>3000</c:v>
                </c:pt>
                <c:pt idx="42320">
                  <c:v>3000</c:v>
                </c:pt>
                <c:pt idx="42321">
                  <c:v>3000</c:v>
                </c:pt>
                <c:pt idx="42322">
                  <c:v>3000</c:v>
                </c:pt>
                <c:pt idx="42323">
                  <c:v>3000</c:v>
                </c:pt>
                <c:pt idx="42324">
                  <c:v>3000</c:v>
                </c:pt>
                <c:pt idx="42325">
                  <c:v>3000</c:v>
                </c:pt>
                <c:pt idx="42326">
                  <c:v>3000</c:v>
                </c:pt>
                <c:pt idx="42327">
                  <c:v>3000</c:v>
                </c:pt>
                <c:pt idx="42328">
                  <c:v>3000</c:v>
                </c:pt>
                <c:pt idx="42329">
                  <c:v>3000</c:v>
                </c:pt>
                <c:pt idx="42330">
                  <c:v>3000</c:v>
                </c:pt>
                <c:pt idx="42331">
                  <c:v>3000</c:v>
                </c:pt>
                <c:pt idx="42332">
                  <c:v>3000</c:v>
                </c:pt>
                <c:pt idx="42333">
                  <c:v>3000</c:v>
                </c:pt>
                <c:pt idx="42334">
                  <c:v>3000</c:v>
                </c:pt>
                <c:pt idx="42335">
                  <c:v>3000</c:v>
                </c:pt>
                <c:pt idx="42336">
                  <c:v>3000</c:v>
                </c:pt>
                <c:pt idx="42337">
                  <c:v>3000</c:v>
                </c:pt>
                <c:pt idx="42338">
                  <c:v>3000</c:v>
                </c:pt>
                <c:pt idx="42339">
                  <c:v>3000</c:v>
                </c:pt>
                <c:pt idx="42340">
                  <c:v>3000</c:v>
                </c:pt>
                <c:pt idx="42341">
                  <c:v>3000</c:v>
                </c:pt>
                <c:pt idx="42342">
                  <c:v>3000</c:v>
                </c:pt>
                <c:pt idx="42343">
                  <c:v>3000</c:v>
                </c:pt>
                <c:pt idx="42344">
                  <c:v>3000</c:v>
                </c:pt>
                <c:pt idx="42345">
                  <c:v>3000</c:v>
                </c:pt>
                <c:pt idx="42346">
                  <c:v>3000</c:v>
                </c:pt>
                <c:pt idx="42347">
                  <c:v>3000</c:v>
                </c:pt>
                <c:pt idx="42348">
                  <c:v>3000</c:v>
                </c:pt>
                <c:pt idx="42349">
                  <c:v>3000</c:v>
                </c:pt>
                <c:pt idx="42350">
                  <c:v>3000</c:v>
                </c:pt>
                <c:pt idx="42351">
                  <c:v>3000</c:v>
                </c:pt>
                <c:pt idx="42352">
                  <c:v>3000</c:v>
                </c:pt>
                <c:pt idx="42353">
                  <c:v>3000</c:v>
                </c:pt>
                <c:pt idx="42354">
                  <c:v>3000</c:v>
                </c:pt>
                <c:pt idx="42355">
                  <c:v>3000</c:v>
                </c:pt>
                <c:pt idx="42356">
                  <c:v>3000</c:v>
                </c:pt>
                <c:pt idx="42357">
                  <c:v>3000</c:v>
                </c:pt>
                <c:pt idx="42358">
                  <c:v>3000</c:v>
                </c:pt>
                <c:pt idx="42359">
                  <c:v>3000</c:v>
                </c:pt>
                <c:pt idx="42360">
                  <c:v>3000</c:v>
                </c:pt>
                <c:pt idx="42361">
                  <c:v>3000</c:v>
                </c:pt>
                <c:pt idx="42362">
                  <c:v>3000</c:v>
                </c:pt>
                <c:pt idx="42363">
                  <c:v>3000</c:v>
                </c:pt>
                <c:pt idx="42364">
                  <c:v>3000</c:v>
                </c:pt>
                <c:pt idx="42365">
                  <c:v>3000</c:v>
                </c:pt>
                <c:pt idx="42366">
                  <c:v>3000</c:v>
                </c:pt>
                <c:pt idx="42367">
                  <c:v>3000</c:v>
                </c:pt>
                <c:pt idx="42368">
                  <c:v>3000</c:v>
                </c:pt>
                <c:pt idx="42369">
                  <c:v>3000</c:v>
                </c:pt>
                <c:pt idx="42370">
                  <c:v>3000</c:v>
                </c:pt>
                <c:pt idx="42371">
                  <c:v>3000</c:v>
                </c:pt>
                <c:pt idx="42372">
                  <c:v>3000</c:v>
                </c:pt>
                <c:pt idx="42373">
                  <c:v>3000</c:v>
                </c:pt>
                <c:pt idx="42374">
                  <c:v>3000</c:v>
                </c:pt>
                <c:pt idx="42375">
                  <c:v>3000</c:v>
                </c:pt>
                <c:pt idx="42376">
                  <c:v>3000</c:v>
                </c:pt>
                <c:pt idx="42377">
                  <c:v>3000</c:v>
                </c:pt>
                <c:pt idx="42378">
                  <c:v>3000</c:v>
                </c:pt>
                <c:pt idx="42379">
                  <c:v>3000</c:v>
                </c:pt>
                <c:pt idx="42380">
                  <c:v>3000</c:v>
                </c:pt>
                <c:pt idx="42381">
                  <c:v>3000</c:v>
                </c:pt>
                <c:pt idx="42382">
                  <c:v>3000</c:v>
                </c:pt>
                <c:pt idx="42383">
                  <c:v>3000</c:v>
                </c:pt>
                <c:pt idx="42384">
                  <c:v>3000</c:v>
                </c:pt>
                <c:pt idx="42385">
                  <c:v>3000</c:v>
                </c:pt>
                <c:pt idx="42386">
                  <c:v>3000</c:v>
                </c:pt>
                <c:pt idx="42387">
                  <c:v>3000</c:v>
                </c:pt>
                <c:pt idx="42388">
                  <c:v>3000</c:v>
                </c:pt>
                <c:pt idx="42389">
                  <c:v>3000</c:v>
                </c:pt>
                <c:pt idx="42390">
                  <c:v>3000</c:v>
                </c:pt>
                <c:pt idx="42391">
                  <c:v>3000</c:v>
                </c:pt>
                <c:pt idx="42392">
                  <c:v>3000</c:v>
                </c:pt>
                <c:pt idx="42393">
                  <c:v>3000</c:v>
                </c:pt>
                <c:pt idx="42394">
                  <c:v>3000</c:v>
                </c:pt>
                <c:pt idx="42395">
                  <c:v>3000</c:v>
                </c:pt>
                <c:pt idx="42396">
                  <c:v>3000</c:v>
                </c:pt>
                <c:pt idx="42397">
                  <c:v>3000</c:v>
                </c:pt>
                <c:pt idx="42398">
                  <c:v>3000</c:v>
                </c:pt>
                <c:pt idx="42399">
                  <c:v>3000</c:v>
                </c:pt>
                <c:pt idx="42400">
                  <c:v>3000</c:v>
                </c:pt>
                <c:pt idx="42401">
                  <c:v>3000</c:v>
                </c:pt>
                <c:pt idx="42402">
                  <c:v>3000</c:v>
                </c:pt>
                <c:pt idx="42403">
                  <c:v>3000</c:v>
                </c:pt>
                <c:pt idx="42404">
                  <c:v>3000</c:v>
                </c:pt>
                <c:pt idx="42405">
                  <c:v>3000</c:v>
                </c:pt>
                <c:pt idx="42406">
                  <c:v>3000</c:v>
                </c:pt>
                <c:pt idx="42407">
                  <c:v>3000</c:v>
                </c:pt>
                <c:pt idx="42408">
                  <c:v>3000</c:v>
                </c:pt>
                <c:pt idx="42409">
                  <c:v>3000</c:v>
                </c:pt>
                <c:pt idx="42410">
                  <c:v>3000</c:v>
                </c:pt>
                <c:pt idx="42411">
                  <c:v>3000</c:v>
                </c:pt>
                <c:pt idx="42412">
                  <c:v>3000</c:v>
                </c:pt>
                <c:pt idx="42413">
                  <c:v>3000</c:v>
                </c:pt>
                <c:pt idx="42414">
                  <c:v>3000</c:v>
                </c:pt>
                <c:pt idx="42415">
                  <c:v>3000</c:v>
                </c:pt>
                <c:pt idx="42416">
                  <c:v>3000</c:v>
                </c:pt>
                <c:pt idx="42417">
                  <c:v>3000</c:v>
                </c:pt>
                <c:pt idx="42418">
                  <c:v>3000</c:v>
                </c:pt>
                <c:pt idx="42419">
                  <c:v>3000</c:v>
                </c:pt>
                <c:pt idx="42420">
                  <c:v>3000</c:v>
                </c:pt>
                <c:pt idx="42421">
                  <c:v>3000</c:v>
                </c:pt>
                <c:pt idx="42422">
                  <c:v>3000</c:v>
                </c:pt>
                <c:pt idx="42423">
                  <c:v>3000</c:v>
                </c:pt>
                <c:pt idx="42424">
                  <c:v>3000</c:v>
                </c:pt>
                <c:pt idx="42425">
                  <c:v>3000</c:v>
                </c:pt>
                <c:pt idx="42426">
                  <c:v>3000</c:v>
                </c:pt>
                <c:pt idx="42427">
                  <c:v>3000</c:v>
                </c:pt>
                <c:pt idx="42428">
                  <c:v>3000</c:v>
                </c:pt>
                <c:pt idx="42429">
                  <c:v>3000</c:v>
                </c:pt>
                <c:pt idx="42430">
                  <c:v>3000</c:v>
                </c:pt>
                <c:pt idx="42431">
                  <c:v>3000</c:v>
                </c:pt>
                <c:pt idx="42432">
                  <c:v>3000</c:v>
                </c:pt>
                <c:pt idx="42433">
                  <c:v>3000</c:v>
                </c:pt>
                <c:pt idx="42434">
                  <c:v>3000</c:v>
                </c:pt>
                <c:pt idx="42435">
                  <c:v>3000</c:v>
                </c:pt>
                <c:pt idx="42436">
                  <c:v>3000</c:v>
                </c:pt>
                <c:pt idx="42437">
                  <c:v>3000</c:v>
                </c:pt>
                <c:pt idx="42438">
                  <c:v>3000</c:v>
                </c:pt>
                <c:pt idx="42439">
                  <c:v>3000</c:v>
                </c:pt>
                <c:pt idx="42440">
                  <c:v>3000</c:v>
                </c:pt>
                <c:pt idx="42441">
                  <c:v>3000</c:v>
                </c:pt>
                <c:pt idx="42442">
                  <c:v>3000</c:v>
                </c:pt>
                <c:pt idx="42443">
                  <c:v>3000</c:v>
                </c:pt>
                <c:pt idx="42444">
                  <c:v>3000</c:v>
                </c:pt>
                <c:pt idx="42445">
                  <c:v>3000</c:v>
                </c:pt>
                <c:pt idx="42446">
                  <c:v>3000</c:v>
                </c:pt>
                <c:pt idx="42447">
                  <c:v>3000</c:v>
                </c:pt>
                <c:pt idx="42448">
                  <c:v>3000</c:v>
                </c:pt>
                <c:pt idx="42449">
                  <c:v>3000</c:v>
                </c:pt>
                <c:pt idx="42450">
                  <c:v>3000</c:v>
                </c:pt>
                <c:pt idx="42451">
                  <c:v>3000</c:v>
                </c:pt>
                <c:pt idx="42452">
                  <c:v>3000</c:v>
                </c:pt>
                <c:pt idx="42453">
                  <c:v>3000</c:v>
                </c:pt>
                <c:pt idx="42454">
                  <c:v>3000</c:v>
                </c:pt>
                <c:pt idx="42455">
                  <c:v>3000</c:v>
                </c:pt>
                <c:pt idx="42456">
                  <c:v>3000</c:v>
                </c:pt>
                <c:pt idx="42457">
                  <c:v>3000</c:v>
                </c:pt>
                <c:pt idx="42458">
                  <c:v>3000</c:v>
                </c:pt>
                <c:pt idx="42459">
                  <c:v>3000</c:v>
                </c:pt>
                <c:pt idx="42460">
                  <c:v>3000</c:v>
                </c:pt>
                <c:pt idx="42461">
                  <c:v>3000</c:v>
                </c:pt>
                <c:pt idx="42462">
                  <c:v>3000</c:v>
                </c:pt>
                <c:pt idx="42463">
                  <c:v>3000</c:v>
                </c:pt>
                <c:pt idx="42464">
                  <c:v>3000</c:v>
                </c:pt>
                <c:pt idx="42465">
                  <c:v>3000</c:v>
                </c:pt>
                <c:pt idx="42466">
                  <c:v>3000</c:v>
                </c:pt>
                <c:pt idx="42467">
                  <c:v>3000</c:v>
                </c:pt>
                <c:pt idx="42468">
                  <c:v>3000</c:v>
                </c:pt>
                <c:pt idx="42469">
                  <c:v>3000</c:v>
                </c:pt>
                <c:pt idx="42470">
                  <c:v>3000</c:v>
                </c:pt>
                <c:pt idx="42471">
                  <c:v>3000</c:v>
                </c:pt>
                <c:pt idx="42472">
                  <c:v>3000</c:v>
                </c:pt>
                <c:pt idx="42473">
                  <c:v>3000</c:v>
                </c:pt>
                <c:pt idx="42474">
                  <c:v>3000</c:v>
                </c:pt>
                <c:pt idx="42475">
                  <c:v>3000</c:v>
                </c:pt>
                <c:pt idx="42476">
                  <c:v>3000</c:v>
                </c:pt>
                <c:pt idx="42477">
                  <c:v>3000</c:v>
                </c:pt>
                <c:pt idx="42478">
                  <c:v>3000</c:v>
                </c:pt>
                <c:pt idx="42479">
                  <c:v>3000</c:v>
                </c:pt>
                <c:pt idx="42480">
                  <c:v>3000</c:v>
                </c:pt>
                <c:pt idx="42481">
                  <c:v>3000</c:v>
                </c:pt>
                <c:pt idx="42482">
                  <c:v>3000</c:v>
                </c:pt>
                <c:pt idx="42483">
                  <c:v>3000</c:v>
                </c:pt>
                <c:pt idx="42484">
                  <c:v>3000</c:v>
                </c:pt>
                <c:pt idx="42485">
                  <c:v>3000</c:v>
                </c:pt>
                <c:pt idx="42486">
                  <c:v>3000</c:v>
                </c:pt>
                <c:pt idx="42487">
                  <c:v>3000</c:v>
                </c:pt>
                <c:pt idx="42488">
                  <c:v>3000</c:v>
                </c:pt>
                <c:pt idx="42489">
                  <c:v>3000</c:v>
                </c:pt>
                <c:pt idx="42490">
                  <c:v>3000</c:v>
                </c:pt>
                <c:pt idx="42491">
                  <c:v>3000</c:v>
                </c:pt>
                <c:pt idx="42492">
                  <c:v>3000</c:v>
                </c:pt>
                <c:pt idx="42493">
                  <c:v>3000</c:v>
                </c:pt>
                <c:pt idx="42494">
                  <c:v>3000</c:v>
                </c:pt>
                <c:pt idx="42495">
                  <c:v>3000</c:v>
                </c:pt>
                <c:pt idx="42496">
                  <c:v>3000</c:v>
                </c:pt>
                <c:pt idx="42497">
                  <c:v>3000</c:v>
                </c:pt>
                <c:pt idx="42498">
                  <c:v>3000</c:v>
                </c:pt>
                <c:pt idx="42499">
                  <c:v>3000</c:v>
                </c:pt>
                <c:pt idx="42500">
                  <c:v>3000</c:v>
                </c:pt>
                <c:pt idx="42501">
                  <c:v>3000</c:v>
                </c:pt>
                <c:pt idx="42502">
                  <c:v>3000</c:v>
                </c:pt>
                <c:pt idx="42503">
                  <c:v>3000</c:v>
                </c:pt>
                <c:pt idx="42504">
                  <c:v>3000</c:v>
                </c:pt>
                <c:pt idx="42505">
                  <c:v>3000</c:v>
                </c:pt>
                <c:pt idx="42506">
                  <c:v>3000</c:v>
                </c:pt>
                <c:pt idx="42507">
                  <c:v>3000</c:v>
                </c:pt>
                <c:pt idx="42508">
                  <c:v>3000</c:v>
                </c:pt>
                <c:pt idx="42509">
                  <c:v>3000</c:v>
                </c:pt>
                <c:pt idx="42510">
                  <c:v>3000</c:v>
                </c:pt>
                <c:pt idx="42511">
                  <c:v>3000</c:v>
                </c:pt>
                <c:pt idx="42512">
                  <c:v>3000</c:v>
                </c:pt>
                <c:pt idx="42513">
                  <c:v>3000</c:v>
                </c:pt>
                <c:pt idx="42514">
                  <c:v>3000</c:v>
                </c:pt>
                <c:pt idx="42515">
                  <c:v>3000</c:v>
                </c:pt>
                <c:pt idx="42516">
                  <c:v>3000</c:v>
                </c:pt>
                <c:pt idx="42517">
                  <c:v>3000</c:v>
                </c:pt>
                <c:pt idx="42518">
                  <c:v>3000</c:v>
                </c:pt>
                <c:pt idx="42519">
                  <c:v>3000</c:v>
                </c:pt>
                <c:pt idx="42520">
                  <c:v>3000</c:v>
                </c:pt>
                <c:pt idx="42521">
                  <c:v>3000</c:v>
                </c:pt>
                <c:pt idx="42522">
                  <c:v>3000</c:v>
                </c:pt>
                <c:pt idx="42523">
                  <c:v>3000</c:v>
                </c:pt>
                <c:pt idx="42524">
                  <c:v>3000</c:v>
                </c:pt>
                <c:pt idx="42525">
                  <c:v>3000</c:v>
                </c:pt>
                <c:pt idx="42526">
                  <c:v>3000</c:v>
                </c:pt>
                <c:pt idx="42527">
                  <c:v>3000</c:v>
                </c:pt>
                <c:pt idx="42528">
                  <c:v>3000</c:v>
                </c:pt>
                <c:pt idx="42529">
                  <c:v>3000</c:v>
                </c:pt>
                <c:pt idx="42530">
                  <c:v>3000</c:v>
                </c:pt>
                <c:pt idx="42531">
                  <c:v>3000</c:v>
                </c:pt>
                <c:pt idx="42532">
                  <c:v>3000</c:v>
                </c:pt>
                <c:pt idx="42533">
                  <c:v>3000</c:v>
                </c:pt>
                <c:pt idx="42534">
                  <c:v>3000</c:v>
                </c:pt>
                <c:pt idx="42535">
                  <c:v>3000</c:v>
                </c:pt>
                <c:pt idx="42536">
                  <c:v>3000</c:v>
                </c:pt>
                <c:pt idx="42537">
                  <c:v>3000</c:v>
                </c:pt>
                <c:pt idx="42538">
                  <c:v>3000</c:v>
                </c:pt>
                <c:pt idx="42539">
                  <c:v>3000</c:v>
                </c:pt>
                <c:pt idx="42540">
                  <c:v>3000</c:v>
                </c:pt>
                <c:pt idx="42541">
                  <c:v>3000</c:v>
                </c:pt>
                <c:pt idx="42542">
                  <c:v>3000</c:v>
                </c:pt>
                <c:pt idx="42543">
                  <c:v>3000</c:v>
                </c:pt>
                <c:pt idx="42544">
                  <c:v>3000</c:v>
                </c:pt>
                <c:pt idx="42545">
                  <c:v>3000</c:v>
                </c:pt>
                <c:pt idx="42546">
                  <c:v>3000</c:v>
                </c:pt>
                <c:pt idx="42547">
                  <c:v>3000</c:v>
                </c:pt>
                <c:pt idx="42548">
                  <c:v>3000</c:v>
                </c:pt>
                <c:pt idx="42549">
                  <c:v>3000</c:v>
                </c:pt>
                <c:pt idx="42550">
                  <c:v>3000</c:v>
                </c:pt>
                <c:pt idx="42551">
                  <c:v>3000</c:v>
                </c:pt>
                <c:pt idx="42552">
                  <c:v>3000</c:v>
                </c:pt>
                <c:pt idx="42553">
                  <c:v>3000</c:v>
                </c:pt>
                <c:pt idx="42554">
                  <c:v>3000</c:v>
                </c:pt>
                <c:pt idx="42555">
                  <c:v>3000</c:v>
                </c:pt>
                <c:pt idx="42556">
                  <c:v>3000</c:v>
                </c:pt>
                <c:pt idx="42557">
                  <c:v>3000</c:v>
                </c:pt>
                <c:pt idx="42558">
                  <c:v>3000</c:v>
                </c:pt>
                <c:pt idx="42559">
                  <c:v>3000</c:v>
                </c:pt>
                <c:pt idx="42560">
                  <c:v>3000</c:v>
                </c:pt>
                <c:pt idx="42561">
                  <c:v>3000</c:v>
                </c:pt>
                <c:pt idx="42562">
                  <c:v>3000</c:v>
                </c:pt>
                <c:pt idx="42563">
                  <c:v>3000</c:v>
                </c:pt>
                <c:pt idx="42564">
                  <c:v>3000</c:v>
                </c:pt>
                <c:pt idx="42565">
                  <c:v>3000</c:v>
                </c:pt>
                <c:pt idx="42566">
                  <c:v>3000</c:v>
                </c:pt>
                <c:pt idx="42567">
                  <c:v>3000</c:v>
                </c:pt>
                <c:pt idx="42568">
                  <c:v>3000</c:v>
                </c:pt>
                <c:pt idx="42569">
                  <c:v>3000</c:v>
                </c:pt>
                <c:pt idx="42570">
                  <c:v>3000</c:v>
                </c:pt>
                <c:pt idx="42571">
                  <c:v>3000</c:v>
                </c:pt>
                <c:pt idx="42572">
                  <c:v>3000</c:v>
                </c:pt>
                <c:pt idx="42573">
                  <c:v>3000</c:v>
                </c:pt>
                <c:pt idx="42574">
                  <c:v>3000</c:v>
                </c:pt>
                <c:pt idx="42575">
                  <c:v>3000</c:v>
                </c:pt>
                <c:pt idx="42576">
                  <c:v>3000</c:v>
                </c:pt>
                <c:pt idx="42577">
                  <c:v>3000</c:v>
                </c:pt>
                <c:pt idx="42578">
                  <c:v>3000</c:v>
                </c:pt>
                <c:pt idx="42579">
                  <c:v>3000</c:v>
                </c:pt>
                <c:pt idx="42580">
                  <c:v>3000</c:v>
                </c:pt>
                <c:pt idx="42581">
                  <c:v>3000</c:v>
                </c:pt>
                <c:pt idx="42582">
                  <c:v>3000</c:v>
                </c:pt>
                <c:pt idx="42583">
                  <c:v>3000</c:v>
                </c:pt>
                <c:pt idx="42584">
                  <c:v>3000</c:v>
                </c:pt>
                <c:pt idx="42585">
                  <c:v>3000</c:v>
                </c:pt>
                <c:pt idx="42586">
                  <c:v>3000</c:v>
                </c:pt>
                <c:pt idx="42587">
                  <c:v>3000</c:v>
                </c:pt>
                <c:pt idx="42588">
                  <c:v>3000</c:v>
                </c:pt>
                <c:pt idx="42589">
                  <c:v>3000</c:v>
                </c:pt>
                <c:pt idx="42590">
                  <c:v>3000</c:v>
                </c:pt>
                <c:pt idx="42591">
                  <c:v>3000</c:v>
                </c:pt>
                <c:pt idx="42592">
                  <c:v>3000</c:v>
                </c:pt>
                <c:pt idx="42593">
                  <c:v>3000</c:v>
                </c:pt>
                <c:pt idx="42594">
                  <c:v>3000</c:v>
                </c:pt>
                <c:pt idx="42595">
                  <c:v>3000</c:v>
                </c:pt>
                <c:pt idx="42596">
                  <c:v>3000</c:v>
                </c:pt>
                <c:pt idx="42597">
                  <c:v>3000</c:v>
                </c:pt>
                <c:pt idx="42598">
                  <c:v>3000</c:v>
                </c:pt>
                <c:pt idx="42599">
                  <c:v>3000</c:v>
                </c:pt>
                <c:pt idx="42600">
                  <c:v>3000</c:v>
                </c:pt>
                <c:pt idx="42601">
                  <c:v>3000</c:v>
                </c:pt>
                <c:pt idx="42602">
                  <c:v>3000</c:v>
                </c:pt>
                <c:pt idx="42603">
                  <c:v>3000</c:v>
                </c:pt>
                <c:pt idx="42604">
                  <c:v>3000</c:v>
                </c:pt>
                <c:pt idx="42605">
                  <c:v>3000</c:v>
                </c:pt>
                <c:pt idx="42606">
                  <c:v>3000</c:v>
                </c:pt>
                <c:pt idx="42607">
                  <c:v>3000</c:v>
                </c:pt>
                <c:pt idx="42608">
                  <c:v>3000</c:v>
                </c:pt>
                <c:pt idx="42609">
                  <c:v>3000</c:v>
                </c:pt>
                <c:pt idx="42610">
                  <c:v>3000</c:v>
                </c:pt>
                <c:pt idx="42611">
                  <c:v>3000</c:v>
                </c:pt>
                <c:pt idx="42612">
                  <c:v>3000</c:v>
                </c:pt>
                <c:pt idx="42613">
                  <c:v>3000</c:v>
                </c:pt>
                <c:pt idx="42614">
                  <c:v>3000</c:v>
                </c:pt>
                <c:pt idx="42615">
                  <c:v>3000</c:v>
                </c:pt>
                <c:pt idx="42616">
                  <c:v>3000</c:v>
                </c:pt>
                <c:pt idx="42617">
                  <c:v>3000</c:v>
                </c:pt>
                <c:pt idx="42618">
                  <c:v>3000</c:v>
                </c:pt>
                <c:pt idx="42619">
                  <c:v>3000</c:v>
                </c:pt>
                <c:pt idx="42620">
                  <c:v>3000</c:v>
                </c:pt>
                <c:pt idx="42621">
                  <c:v>3000</c:v>
                </c:pt>
                <c:pt idx="42622">
                  <c:v>3000</c:v>
                </c:pt>
                <c:pt idx="42623">
                  <c:v>3000</c:v>
                </c:pt>
                <c:pt idx="42624">
                  <c:v>3000</c:v>
                </c:pt>
                <c:pt idx="42625">
                  <c:v>3000</c:v>
                </c:pt>
                <c:pt idx="42626">
                  <c:v>3000</c:v>
                </c:pt>
                <c:pt idx="42627">
                  <c:v>3000</c:v>
                </c:pt>
                <c:pt idx="42628">
                  <c:v>3000</c:v>
                </c:pt>
                <c:pt idx="42629">
                  <c:v>3000</c:v>
                </c:pt>
                <c:pt idx="42630">
                  <c:v>3000</c:v>
                </c:pt>
                <c:pt idx="42631">
                  <c:v>3000</c:v>
                </c:pt>
                <c:pt idx="42632">
                  <c:v>3000</c:v>
                </c:pt>
                <c:pt idx="42633">
                  <c:v>3000</c:v>
                </c:pt>
                <c:pt idx="42634">
                  <c:v>3000</c:v>
                </c:pt>
                <c:pt idx="42635">
                  <c:v>3000</c:v>
                </c:pt>
                <c:pt idx="42636">
                  <c:v>3000</c:v>
                </c:pt>
                <c:pt idx="42637">
                  <c:v>3000</c:v>
                </c:pt>
                <c:pt idx="42638">
                  <c:v>3000</c:v>
                </c:pt>
                <c:pt idx="42639">
                  <c:v>3000</c:v>
                </c:pt>
                <c:pt idx="42640">
                  <c:v>3000</c:v>
                </c:pt>
                <c:pt idx="42641">
                  <c:v>3000</c:v>
                </c:pt>
                <c:pt idx="42642">
                  <c:v>3000</c:v>
                </c:pt>
                <c:pt idx="42643">
                  <c:v>3000</c:v>
                </c:pt>
                <c:pt idx="42644">
                  <c:v>3000</c:v>
                </c:pt>
                <c:pt idx="42645">
                  <c:v>3000</c:v>
                </c:pt>
                <c:pt idx="42646">
                  <c:v>3000</c:v>
                </c:pt>
                <c:pt idx="42647">
                  <c:v>3000</c:v>
                </c:pt>
                <c:pt idx="42648">
                  <c:v>3000</c:v>
                </c:pt>
                <c:pt idx="42649">
                  <c:v>3000</c:v>
                </c:pt>
                <c:pt idx="42650">
                  <c:v>3000</c:v>
                </c:pt>
                <c:pt idx="42651">
                  <c:v>3000</c:v>
                </c:pt>
                <c:pt idx="42652">
                  <c:v>3000</c:v>
                </c:pt>
                <c:pt idx="42653">
                  <c:v>3000</c:v>
                </c:pt>
                <c:pt idx="42654">
                  <c:v>3000</c:v>
                </c:pt>
                <c:pt idx="42655">
                  <c:v>3000</c:v>
                </c:pt>
                <c:pt idx="42656">
                  <c:v>3000</c:v>
                </c:pt>
                <c:pt idx="42657">
                  <c:v>3000</c:v>
                </c:pt>
                <c:pt idx="42658">
                  <c:v>3000</c:v>
                </c:pt>
                <c:pt idx="42659">
                  <c:v>3000</c:v>
                </c:pt>
                <c:pt idx="42660">
                  <c:v>3000</c:v>
                </c:pt>
                <c:pt idx="42661">
                  <c:v>3000</c:v>
                </c:pt>
                <c:pt idx="42662">
                  <c:v>3000</c:v>
                </c:pt>
                <c:pt idx="42663">
                  <c:v>3000</c:v>
                </c:pt>
                <c:pt idx="42664">
                  <c:v>3000</c:v>
                </c:pt>
                <c:pt idx="42665">
                  <c:v>3000</c:v>
                </c:pt>
                <c:pt idx="42666">
                  <c:v>3000</c:v>
                </c:pt>
                <c:pt idx="42667">
                  <c:v>3000</c:v>
                </c:pt>
                <c:pt idx="42668">
                  <c:v>3000</c:v>
                </c:pt>
                <c:pt idx="42669">
                  <c:v>3000</c:v>
                </c:pt>
                <c:pt idx="42670">
                  <c:v>3000</c:v>
                </c:pt>
                <c:pt idx="42671">
                  <c:v>3000</c:v>
                </c:pt>
                <c:pt idx="42672">
                  <c:v>3000</c:v>
                </c:pt>
                <c:pt idx="42673">
                  <c:v>3000</c:v>
                </c:pt>
                <c:pt idx="42674">
                  <c:v>3000</c:v>
                </c:pt>
                <c:pt idx="42675">
                  <c:v>3000</c:v>
                </c:pt>
                <c:pt idx="42676">
                  <c:v>3000</c:v>
                </c:pt>
                <c:pt idx="42677">
                  <c:v>3000</c:v>
                </c:pt>
                <c:pt idx="42678">
                  <c:v>3000</c:v>
                </c:pt>
                <c:pt idx="42679">
                  <c:v>3000</c:v>
                </c:pt>
                <c:pt idx="42680">
                  <c:v>3000</c:v>
                </c:pt>
                <c:pt idx="42681">
                  <c:v>3000</c:v>
                </c:pt>
                <c:pt idx="42682">
                  <c:v>3000</c:v>
                </c:pt>
                <c:pt idx="42683">
                  <c:v>3000</c:v>
                </c:pt>
                <c:pt idx="42684">
                  <c:v>3000</c:v>
                </c:pt>
                <c:pt idx="42685">
                  <c:v>3000</c:v>
                </c:pt>
                <c:pt idx="42686">
                  <c:v>3000</c:v>
                </c:pt>
                <c:pt idx="42687">
                  <c:v>3000</c:v>
                </c:pt>
                <c:pt idx="42688">
                  <c:v>3000</c:v>
                </c:pt>
                <c:pt idx="42689">
                  <c:v>3000</c:v>
                </c:pt>
                <c:pt idx="42690">
                  <c:v>3000</c:v>
                </c:pt>
                <c:pt idx="42691">
                  <c:v>3000</c:v>
                </c:pt>
                <c:pt idx="42692">
                  <c:v>3000</c:v>
                </c:pt>
                <c:pt idx="42693">
                  <c:v>3000</c:v>
                </c:pt>
                <c:pt idx="42694">
                  <c:v>3000</c:v>
                </c:pt>
                <c:pt idx="42695">
                  <c:v>3000</c:v>
                </c:pt>
                <c:pt idx="42696">
                  <c:v>3000</c:v>
                </c:pt>
                <c:pt idx="42697">
                  <c:v>3000</c:v>
                </c:pt>
                <c:pt idx="42698">
                  <c:v>3000</c:v>
                </c:pt>
                <c:pt idx="42699">
                  <c:v>3000</c:v>
                </c:pt>
                <c:pt idx="42700">
                  <c:v>3000</c:v>
                </c:pt>
                <c:pt idx="42701">
                  <c:v>3000</c:v>
                </c:pt>
                <c:pt idx="42702">
                  <c:v>3000</c:v>
                </c:pt>
                <c:pt idx="42703">
                  <c:v>3000</c:v>
                </c:pt>
                <c:pt idx="42704">
                  <c:v>3000</c:v>
                </c:pt>
                <c:pt idx="42705">
                  <c:v>3000</c:v>
                </c:pt>
                <c:pt idx="42706">
                  <c:v>3000</c:v>
                </c:pt>
                <c:pt idx="42707">
                  <c:v>3000</c:v>
                </c:pt>
                <c:pt idx="42708">
                  <c:v>3000</c:v>
                </c:pt>
                <c:pt idx="42709">
                  <c:v>3000</c:v>
                </c:pt>
                <c:pt idx="42710">
                  <c:v>3000</c:v>
                </c:pt>
                <c:pt idx="42711">
                  <c:v>3000</c:v>
                </c:pt>
                <c:pt idx="42712">
                  <c:v>3000</c:v>
                </c:pt>
                <c:pt idx="42713">
                  <c:v>3000</c:v>
                </c:pt>
                <c:pt idx="42714">
                  <c:v>3000</c:v>
                </c:pt>
                <c:pt idx="42715">
                  <c:v>3000</c:v>
                </c:pt>
                <c:pt idx="42716">
                  <c:v>3000</c:v>
                </c:pt>
                <c:pt idx="42717">
                  <c:v>3000</c:v>
                </c:pt>
                <c:pt idx="42718">
                  <c:v>3000</c:v>
                </c:pt>
                <c:pt idx="42719">
                  <c:v>3000</c:v>
                </c:pt>
                <c:pt idx="42720">
                  <c:v>3000</c:v>
                </c:pt>
                <c:pt idx="42721">
                  <c:v>3000</c:v>
                </c:pt>
                <c:pt idx="42722">
                  <c:v>3000</c:v>
                </c:pt>
                <c:pt idx="42723">
                  <c:v>3000</c:v>
                </c:pt>
                <c:pt idx="42724">
                  <c:v>3000</c:v>
                </c:pt>
                <c:pt idx="42725">
                  <c:v>3000</c:v>
                </c:pt>
                <c:pt idx="42726">
                  <c:v>3000</c:v>
                </c:pt>
                <c:pt idx="42727">
                  <c:v>3000</c:v>
                </c:pt>
                <c:pt idx="42728">
                  <c:v>3000</c:v>
                </c:pt>
                <c:pt idx="42729">
                  <c:v>3000</c:v>
                </c:pt>
                <c:pt idx="42730">
                  <c:v>3000</c:v>
                </c:pt>
                <c:pt idx="42731">
                  <c:v>3000</c:v>
                </c:pt>
                <c:pt idx="42732">
                  <c:v>3000</c:v>
                </c:pt>
                <c:pt idx="42733">
                  <c:v>3000</c:v>
                </c:pt>
                <c:pt idx="42734">
                  <c:v>3000</c:v>
                </c:pt>
                <c:pt idx="42735">
                  <c:v>3000</c:v>
                </c:pt>
                <c:pt idx="42736">
                  <c:v>3000</c:v>
                </c:pt>
                <c:pt idx="42737">
                  <c:v>3000</c:v>
                </c:pt>
                <c:pt idx="42738">
                  <c:v>3000</c:v>
                </c:pt>
                <c:pt idx="42739">
                  <c:v>3000</c:v>
                </c:pt>
                <c:pt idx="42740">
                  <c:v>3000</c:v>
                </c:pt>
                <c:pt idx="42741">
                  <c:v>3000</c:v>
                </c:pt>
                <c:pt idx="42742">
                  <c:v>3000</c:v>
                </c:pt>
                <c:pt idx="42743">
                  <c:v>3000</c:v>
                </c:pt>
                <c:pt idx="42744">
                  <c:v>3000</c:v>
                </c:pt>
                <c:pt idx="42745">
                  <c:v>3000</c:v>
                </c:pt>
                <c:pt idx="42746">
                  <c:v>3000</c:v>
                </c:pt>
                <c:pt idx="42747">
                  <c:v>3000</c:v>
                </c:pt>
                <c:pt idx="42748">
                  <c:v>3000</c:v>
                </c:pt>
                <c:pt idx="42749">
                  <c:v>3000</c:v>
                </c:pt>
                <c:pt idx="42750">
                  <c:v>3000</c:v>
                </c:pt>
                <c:pt idx="42751">
                  <c:v>3000</c:v>
                </c:pt>
                <c:pt idx="42752">
                  <c:v>3000</c:v>
                </c:pt>
                <c:pt idx="42753">
                  <c:v>3000</c:v>
                </c:pt>
                <c:pt idx="42754">
                  <c:v>3000</c:v>
                </c:pt>
                <c:pt idx="42755">
                  <c:v>3000</c:v>
                </c:pt>
                <c:pt idx="42756">
                  <c:v>3000</c:v>
                </c:pt>
                <c:pt idx="42757">
                  <c:v>3000</c:v>
                </c:pt>
                <c:pt idx="42758">
                  <c:v>3000</c:v>
                </c:pt>
                <c:pt idx="42759">
                  <c:v>3000</c:v>
                </c:pt>
                <c:pt idx="42760">
                  <c:v>3000</c:v>
                </c:pt>
                <c:pt idx="42761">
                  <c:v>3000</c:v>
                </c:pt>
                <c:pt idx="42762">
                  <c:v>3000</c:v>
                </c:pt>
                <c:pt idx="42763">
                  <c:v>3000</c:v>
                </c:pt>
                <c:pt idx="42764">
                  <c:v>3000</c:v>
                </c:pt>
                <c:pt idx="42765">
                  <c:v>3000</c:v>
                </c:pt>
                <c:pt idx="42766">
                  <c:v>3000</c:v>
                </c:pt>
                <c:pt idx="42767">
                  <c:v>3000</c:v>
                </c:pt>
                <c:pt idx="42768">
                  <c:v>3000</c:v>
                </c:pt>
                <c:pt idx="42769">
                  <c:v>3000</c:v>
                </c:pt>
                <c:pt idx="42770">
                  <c:v>3000</c:v>
                </c:pt>
                <c:pt idx="42771">
                  <c:v>3000</c:v>
                </c:pt>
                <c:pt idx="42772">
                  <c:v>3000</c:v>
                </c:pt>
                <c:pt idx="42773">
                  <c:v>3000</c:v>
                </c:pt>
                <c:pt idx="42774">
                  <c:v>3000</c:v>
                </c:pt>
                <c:pt idx="42775">
                  <c:v>3000</c:v>
                </c:pt>
                <c:pt idx="42776">
                  <c:v>3000</c:v>
                </c:pt>
                <c:pt idx="42777">
                  <c:v>3000</c:v>
                </c:pt>
                <c:pt idx="42778">
                  <c:v>3000</c:v>
                </c:pt>
                <c:pt idx="42779">
                  <c:v>3000</c:v>
                </c:pt>
                <c:pt idx="42780">
                  <c:v>3000</c:v>
                </c:pt>
                <c:pt idx="42781">
                  <c:v>3000</c:v>
                </c:pt>
                <c:pt idx="42782">
                  <c:v>3000</c:v>
                </c:pt>
                <c:pt idx="42783">
                  <c:v>3000</c:v>
                </c:pt>
                <c:pt idx="42784">
                  <c:v>3000</c:v>
                </c:pt>
                <c:pt idx="42785">
                  <c:v>3000</c:v>
                </c:pt>
                <c:pt idx="42786">
                  <c:v>3000</c:v>
                </c:pt>
                <c:pt idx="42787">
                  <c:v>3000</c:v>
                </c:pt>
                <c:pt idx="42788">
                  <c:v>3000</c:v>
                </c:pt>
                <c:pt idx="42789">
                  <c:v>3000</c:v>
                </c:pt>
                <c:pt idx="42790">
                  <c:v>3000</c:v>
                </c:pt>
                <c:pt idx="42791">
                  <c:v>3000</c:v>
                </c:pt>
                <c:pt idx="42792">
                  <c:v>3000</c:v>
                </c:pt>
                <c:pt idx="42793">
                  <c:v>3000</c:v>
                </c:pt>
                <c:pt idx="42794">
                  <c:v>3000</c:v>
                </c:pt>
                <c:pt idx="42795">
                  <c:v>3000</c:v>
                </c:pt>
                <c:pt idx="42796">
                  <c:v>3000</c:v>
                </c:pt>
                <c:pt idx="42797">
                  <c:v>3000</c:v>
                </c:pt>
                <c:pt idx="42798">
                  <c:v>3000</c:v>
                </c:pt>
                <c:pt idx="42799">
                  <c:v>3000</c:v>
                </c:pt>
                <c:pt idx="42800">
                  <c:v>3000</c:v>
                </c:pt>
                <c:pt idx="42801">
                  <c:v>3000</c:v>
                </c:pt>
                <c:pt idx="42802">
                  <c:v>3000</c:v>
                </c:pt>
                <c:pt idx="42803">
                  <c:v>3000</c:v>
                </c:pt>
                <c:pt idx="42804">
                  <c:v>3000</c:v>
                </c:pt>
                <c:pt idx="42805">
                  <c:v>3000</c:v>
                </c:pt>
                <c:pt idx="42806">
                  <c:v>3000</c:v>
                </c:pt>
                <c:pt idx="42807">
                  <c:v>3000</c:v>
                </c:pt>
                <c:pt idx="42808">
                  <c:v>3000</c:v>
                </c:pt>
                <c:pt idx="42809">
                  <c:v>3000</c:v>
                </c:pt>
                <c:pt idx="42810">
                  <c:v>3000</c:v>
                </c:pt>
                <c:pt idx="42811">
                  <c:v>3000</c:v>
                </c:pt>
                <c:pt idx="42812">
                  <c:v>3000</c:v>
                </c:pt>
                <c:pt idx="42813">
                  <c:v>3000</c:v>
                </c:pt>
                <c:pt idx="42814">
                  <c:v>3000</c:v>
                </c:pt>
                <c:pt idx="42815">
                  <c:v>3000</c:v>
                </c:pt>
                <c:pt idx="42816">
                  <c:v>3000</c:v>
                </c:pt>
                <c:pt idx="42817">
                  <c:v>3000</c:v>
                </c:pt>
                <c:pt idx="42818">
                  <c:v>3000</c:v>
                </c:pt>
                <c:pt idx="42819">
                  <c:v>3000</c:v>
                </c:pt>
                <c:pt idx="42820">
                  <c:v>3000</c:v>
                </c:pt>
                <c:pt idx="42821">
                  <c:v>3000</c:v>
                </c:pt>
                <c:pt idx="42822">
                  <c:v>3000</c:v>
                </c:pt>
                <c:pt idx="42823">
                  <c:v>3000</c:v>
                </c:pt>
                <c:pt idx="42824">
                  <c:v>3000</c:v>
                </c:pt>
                <c:pt idx="42825">
                  <c:v>3000</c:v>
                </c:pt>
                <c:pt idx="42826">
                  <c:v>3000</c:v>
                </c:pt>
                <c:pt idx="42827">
                  <c:v>3000</c:v>
                </c:pt>
                <c:pt idx="42828">
                  <c:v>3000</c:v>
                </c:pt>
                <c:pt idx="42829">
                  <c:v>3000</c:v>
                </c:pt>
                <c:pt idx="42830">
                  <c:v>3000</c:v>
                </c:pt>
                <c:pt idx="42831">
                  <c:v>3000</c:v>
                </c:pt>
                <c:pt idx="42832">
                  <c:v>3000</c:v>
                </c:pt>
                <c:pt idx="42833">
                  <c:v>3000</c:v>
                </c:pt>
                <c:pt idx="42834">
                  <c:v>3000</c:v>
                </c:pt>
                <c:pt idx="42835">
                  <c:v>3000</c:v>
                </c:pt>
                <c:pt idx="42836">
                  <c:v>3000</c:v>
                </c:pt>
                <c:pt idx="42837">
                  <c:v>3000</c:v>
                </c:pt>
                <c:pt idx="42838">
                  <c:v>3000</c:v>
                </c:pt>
                <c:pt idx="42839">
                  <c:v>3000</c:v>
                </c:pt>
                <c:pt idx="42840">
                  <c:v>3000</c:v>
                </c:pt>
                <c:pt idx="42841">
                  <c:v>3000</c:v>
                </c:pt>
                <c:pt idx="42842">
                  <c:v>3000</c:v>
                </c:pt>
                <c:pt idx="42843">
                  <c:v>3000</c:v>
                </c:pt>
                <c:pt idx="42844">
                  <c:v>3000</c:v>
                </c:pt>
                <c:pt idx="42845">
                  <c:v>3000</c:v>
                </c:pt>
                <c:pt idx="42846">
                  <c:v>3000</c:v>
                </c:pt>
                <c:pt idx="42847">
                  <c:v>3000</c:v>
                </c:pt>
                <c:pt idx="42848">
                  <c:v>3000</c:v>
                </c:pt>
                <c:pt idx="42849">
                  <c:v>3000</c:v>
                </c:pt>
                <c:pt idx="42850">
                  <c:v>3000</c:v>
                </c:pt>
                <c:pt idx="42851">
                  <c:v>3000</c:v>
                </c:pt>
                <c:pt idx="42852">
                  <c:v>3000</c:v>
                </c:pt>
                <c:pt idx="42853">
                  <c:v>3000</c:v>
                </c:pt>
                <c:pt idx="42854">
                  <c:v>3000</c:v>
                </c:pt>
                <c:pt idx="42855">
                  <c:v>3000</c:v>
                </c:pt>
                <c:pt idx="42856">
                  <c:v>3000</c:v>
                </c:pt>
                <c:pt idx="42857">
                  <c:v>3000</c:v>
                </c:pt>
                <c:pt idx="42858">
                  <c:v>3000</c:v>
                </c:pt>
                <c:pt idx="42859">
                  <c:v>3000</c:v>
                </c:pt>
                <c:pt idx="42860">
                  <c:v>3000</c:v>
                </c:pt>
                <c:pt idx="42861">
                  <c:v>3000</c:v>
                </c:pt>
                <c:pt idx="42862">
                  <c:v>3000</c:v>
                </c:pt>
                <c:pt idx="42863">
                  <c:v>3000</c:v>
                </c:pt>
                <c:pt idx="42864">
                  <c:v>3000</c:v>
                </c:pt>
                <c:pt idx="42865">
                  <c:v>3000</c:v>
                </c:pt>
                <c:pt idx="42866">
                  <c:v>3000</c:v>
                </c:pt>
                <c:pt idx="42867">
                  <c:v>3000</c:v>
                </c:pt>
                <c:pt idx="42868">
                  <c:v>3000</c:v>
                </c:pt>
                <c:pt idx="42869">
                  <c:v>3000</c:v>
                </c:pt>
                <c:pt idx="42870">
                  <c:v>3000</c:v>
                </c:pt>
                <c:pt idx="42871">
                  <c:v>3000</c:v>
                </c:pt>
                <c:pt idx="42872">
                  <c:v>3000</c:v>
                </c:pt>
                <c:pt idx="42873">
                  <c:v>3000</c:v>
                </c:pt>
                <c:pt idx="42874">
                  <c:v>3000</c:v>
                </c:pt>
                <c:pt idx="42875">
                  <c:v>3000</c:v>
                </c:pt>
                <c:pt idx="42876">
                  <c:v>3000</c:v>
                </c:pt>
                <c:pt idx="42877">
                  <c:v>3000</c:v>
                </c:pt>
                <c:pt idx="42878">
                  <c:v>3000</c:v>
                </c:pt>
                <c:pt idx="42879">
                  <c:v>3000</c:v>
                </c:pt>
                <c:pt idx="42880">
                  <c:v>3000</c:v>
                </c:pt>
                <c:pt idx="42881">
                  <c:v>3000</c:v>
                </c:pt>
                <c:pt idx="42882">
                  <c:v>3000</c:v>
                </c:pt>
                <c:pt idx="42883">
                  <c:v>3000</c:v>
                </c:pt>
                <c:pt idx="42884">
                  <c:v>3000</c:v>
                </c:pt>
                <c:pt idx="42885">
                  <c:v>3000</c:v>
                </c:pt>
                <c:pt idx="42886">
                  <c:v>3000</c:v>
                </c:pt>
                <c:pt idx="42887">
                  <c:v>3000</c:v>
                </c:pt>
                <c:pt idx="42888">
                  <c:v>3000</c:v>
                </c:pt>
                <c:pt idx="42889">
                  <c:v>3000</c:v>
                </c:pt>
                <c:pt idx="42890">
                  <c:v>3000</c:v>
                </c:pt>
                <c:pt idx="42891">
                  <c:v>3000</c:v>
                </c:pt>
                <c:pt idx="42892">
                  <c:v>3000</c:v>
                </c:pt>
                <c:pt idx="42893">
                  <c:v>3000</c:v>
                </c:pt>
                <c:pt idx="42894">
                  <c:v>3000</c:v>
                </c:pt>
                <c:pt idx="42895">
                  <c:v>3000</c:v>
                </c:pt>
                <c:pt idx="42896">
                  <c:v>3000</c:v>
                </c:pt>
                <c:pt idx="42897">
                  <c:v>3000</c:v>
                </c:pt>
                <c:pt idx="42898">
                  <c:v>3000</c:v>
                </c:pt>
                <c:pt idx="42899">
                  <c:v>3000</c:v>
                </c:pt>
                <c:pt idx="42900">
                  <c:v>3000</c:v>
                </c:pt>
                <c:pt idx="42901">
                  <c:v>3000</c:v>
                </c:pt>
                <c:pt idx="42902">
                  <c:v>3000</c:v>
                </c:pt>
                <c:pt idx="42903">
                  <c:v>3000</c:v>
                </c:pt>
                <c:pt idx="42904">
                  <c:v>3000</c:v>
                </c:pt>
                <c:pt idx="42905">
                  <c:v>3000</c:v>
                </c:pt>
                <c:pt idx="42906">
                  <c:v>3000</c:v>
                </c:pt>
                <c:pt idx="42907">
                  <c:v>3000</c:v>
                </c:pt>
                <c:pt idx="42908">
                  <c:v>3000</c:v>
                </c:pt>
                <c:pt idx="42909">
                  <c:v>3000</c:v>
                </c:pt>
                <c:pt idx="42910">
                  <c:v>3000</c:v>
                </c:pt>
                <c:pt idx="42911">
                  <c:v>3000</c:v>
                </c:pt>
                <c:pt idx="42912">
                  <c:v>3000</c:v>
                </c:pt>
                <c:pt idx="42913">
                  <c:v>3000</c:v>
                </c:pt>
                <c:pt idx="42914">
                  <c:v>3000</c:v>
                </c:pt>
                <c:pt idx="42915">
                  <c:v>3000</c:v>
                </c:pt>
                <c:pt idx="42916">
                  <c:v>3000</c:v>
                </c:pt>
                <c:pt idx="42917">
                  <c:v>3000</c:v>
                </c:pt>
                <c:pt idx="42918">
                  <c:v>3000</c:v>
                </c:pt>
                <c:pt idx="42919">
                  <c:v>3000</c:v>
                </c:pt>
                <c:pt idx="42920">
                  <c:v>3000</c:v>
                </c:pt>
                <c:pt idx="42921">
                  <c:v>3000</c:v>
                </c:pt>
                <c:pt idx="42922">
                  <c:v>3000</c:v>
                </c:pt>
                <c:pt idx="42923">
                  <c:v>3000</c:v>
                </c:pt>
                <c:pt idx="42924">
                  <c:v>3000</c:v>
                </c:pt>
                <c:pt idx="42925">
                  <c:v>3000</c:v>
                </c:pt>
                <c:pt idx="42926">
                  <c:v>3000</c:v>
                </c:pt>
                <c:pt idx="42927">
                  <c:v>3000</c:v>
                </c:pt>
                <c:pt idx="42928">
                  <c:v>3000</c:v>
                </c:pt>
                <c:pt idx="42929">
                  <c:v>3000</c:v>
                </c:pt>
                <c:pt idx="42930">
                  <c:v>3000</c:v>
                </c:pt>
                <c:pt idx="42931">
                  <c:v>3000</c:v>
                </c:pt>
                <c:pt idx="42932">
                  <c:v>3000</c:v>
                </c:pt>
                <c:pt idx="42933">
                  <c:v>3000</c:v>
                </c:pt>
                <c:pt idx="42934">
                  <c:v>3000</c:v>
                </c:pt>
                <c:pt idx="42935">
                  <c:v>3000</c:v>
                </c:pt>
                <c:pt idx="42936">
                  <c:v>3000</c:v>
                </c:pt>
                <c:pt idx="42937">
                  <c:v>3000</c:v>
                </c:pt>
                <c:pt idx="42938">
                  <c:v>3000</c:v>
                </c:pt>
                <c:pt idx="42939">
                  <c:v>3000</c:v>
                </c:pt>
                <c:pt idx="42940">
                  <c:v>3000</c:v>
                </c:pt>
                <c:pt idx="42941">
                  <c:v>3000</c:v>
                </c:pt>
                <c:pt idx="42942">
                  <c:v>3000</c:v>
                </c:pt>
                <c:pt idx="42943">
                  <c:v>3000</c:v>
                </c:pt>
                <c:pt idx="42944">
                  <c:v>3000</c:v>
                </c:pt>
                <c:pt idx="42945">
                  <c:v>3000</c:v>
                </c:pt>
                <c:pt idx="42946">
                  <c:v>3000</c:v>
                </c:pt>
                <c:pt idx="42947">
                  <c:v>3000</c:v>
                </c:pt>
                <c:pt idx="42948">
                  <c:v>3000</c:v>
                </c:pt>
                <c:pt idx="42949">
                  <c:v>3000</c:v>
                </c:pt>
                <c:pt idx="42950">
                  <c:v>3000</c:v>
                </c:pt>
                <c:pt idx="42951">
                  <c:v>3000</c:v>
                </c:pt>
                <c:pt idx="42952">
                  <c:v>3000</c:v>
                </c:pt>
                <c:pt idx="42953">
                  <c:v>3000</c:v>
                </c:pt>
                <c:pt idx="42954">
                  <c:v>3000</c:v>
                </c:pt>
                <c:pt idx="42955">
                  <c:v>3000</c:v>
                </c:pt>
                <c:pt idx="42956">
                  <c:v>3000</c:v>
                </c:pt>
                <c:pt idx="42957">
                  <c:v>3000</c:v>
                </c:pt>
                <c:pt idx="42958">
                  <c:v>3000</c:v>
                </c:pt>
                <c:pt idx="42959">
                  <c:v>3000</c:v>
                </c:pt>
                <c:pt idx="42960">
                  <c:v>3000</c:v>
                </c:pt>
                <c:pt idx="42961">
                  <c:v>3000</c:v>
                </c:pt>
                <c:pt idx="42962">
                  <c:v>3000</c:v>
                </c:pt>
                <c:pt idx="42963">
                  <c:v>3000</c:v>
                </c:pt>
                <c:pt idx="42964">
                  <c:v>3000</c:v>
                </c:pt>
                <c:pt idx="42965">
                  <c:v>3000</c:v>
                </c:pt>
                <c:pt idx="42966">
                  <c:v>3000</c:v>
                </c:pt>
                <c:pt idx="42967">
                  <c:v>3000</c:v>
                </c:pt>
                <c:pt idx="42968">
                  <c:v>3000</c:v>
                </c:pt>
                <c:pt idx="42969">
                  <c:v>3000</c:v>
                </c:pt>
                <c:pt idx="42970">
                  <c:v>3000</c:v>
                </c:pt>
                <c:pt idx="42971">
                  <c:v>3000</c:v>
                </c:pt>
                <c:pt idx="42972">
                  <c:v>3000</c:v>
                </c:pt>
                <c:pt idx="42973">
                  <c:v>3000</c:v>
                </c:pt>
                <c:pt idx="42974">
                  <c:v>3000</c:v>
                </c:pt>
                <c:pt idx="42975">
                  <c:v>3000</c:v>
                </c:pt>
                <c:pt idx="42976">
                  <c:v>3000</c:v>
                </c:pt>
                <c:pt idx="42977">
                  <c:v>3000</c:v>
                </c:pt>
                <c:pt idx="42978">
                  <c:v>3000</c:v>
                </c:pt>
                <c:pt idx="42979">
                  <c:v>3000</c:v>
                </c:pt>
                <c:pt idx="42980">
                  <c:v>3000</c:v>
                </c:pt>
                <c:pt idx="42981">
                  <c:v>3000</c:v>
                </c:pt>
                <c:pt idx="42982">
                  <c:v>3000</c:v>
                </c:pt>
                <c:pt idx="42983">
                  <c:v>3000</c:v>
                </c:pt>
                <c:pt idx="42984">
                  <c:v>3000</c:v>
                </c:pt>
                <c:pt idx="42985">
                  <c:v>3000</c:v>
                </c:pt>
                <c:pt idx="42986">
                  <c:v>3000</c:v>
                </c:pt>
                <c:pt idx="42987">
                  <c:v>3000</c:v>
                </c:pt>
                <c:pt idx="42988">
                  <c:v>3000</c:v>
                </c:pt>
                <c:pt idx="42989">
                  <c:v>3000</c:v>
                </c:pt>
                <c:pt idx="42990">
                  <c:v>3000</c:v>
                </c:pt>
                <c:pt idx="42991">
                  <c:v>3000</c:v>
                </c:pt>
                <c:pt idx="42992">
                  <c:v>3000</c:v>
                </c:pt>
                <c:pt idx="42993">
                  <c:v>3000</c:v>
                </c:pt>
                <c:pt idx="42994">
                  <c:v>3000</c:v>
                </c:pt>
                <c:pt idx="42995">
                  <c:v>3000</c:v>
                </c:pt>
                <c:pt idx="42996">
                  <c:v>3000</c:v>
                </c:pt>
                <c:pt idx="42997">
                  <c:v>3000</c:v>
                </c:pt>
                <c:pt idx="42998">
                  <c:v>3000</c:v>
                </c:pt>
                <c:pt idx="42999">
                  <c:v>3000</c:v>
                </c:pt>
                <c:pt idx="43000">
                  <c:v>3000</c:v>
                </c:pt>
                <c:pt idx="43001">
                  <c:v>3000</c:v>
                </c:pt>
                <c:pt idx="43002">
                  <c:v>3000</c:v>
                </c:pt>
                <c:pt idx="43003">
                  <c:v>3000</c:v>
                </c:pt>
                <c:pt idx="43004">
                  <c:v>3000</c:v>
                </c:pt>
                <c:pt idx="43005">
                  <c:v>3000</c:v>
                </c:pt>
                <c:pt idx="43006">
                  <c:v>3000</c:v>
                </c:pt>
                <c:pt idx="43007">
                  <c:v>3000</c:v>
                </c:pt>
                <c:pt idx="43008">
                  <c:v>3000</c:v>
                </c:pt>
                <c:pt idx="43009">
                  <c:v>3000</c:v>
                </c:pt>
                <c:pt idx="43010">
                  <c:v>3000</c:v>
                </c:pt>
                <c:pt idx="43011">
                  <c:v>3000</c:v>
                </c:pt>
                <c:pt idx="43012">
                  <c:v>3000</c:v>
                </c:pt>
                <c:pt idx="43013">
                  <c:v>3000</c:v>
                </c:pt>
                <c:pt idx="43014">
                  <c:v>3000</c:v>
                </c:pt>
                <c:pt idx="43015">
                  <c:v>3000</c:v>
                </c:pt>
                <c:pt idx="43016">
                  <c:v>3000</c:v>
                </c:pt>
                <c:pt idx="43017">
                  <c:v>3000</c:v>
                </c:pt>
                <c:pt idx="43018">
                  <c:v>3000</c:v>
                </c:pt>
                <c:pt idx="43019">
                  <c:v>3000</c:v>
                </c:pt>
                <c:pt idx="43020">
                  <c:v>3000</c:v>
                </c:pt>
                <c:pt idx="43021">
                  <c:v>3000</c:v>
                </c:pt>
                <c:pt idx="43022">
                  <c:v>3000</c:v>
                </c:pt>
                <c:pt idx="43023">
                  <c:v>3000</c:v>
                </c:pt>
                <c:pt idx="43024">
                  <c:v>3000</c:v>
                </c:pt>
                <c:pt idx="43025">
                  <c:v>3000</c:v>
                </c:pt>
                <c:pt idx="43026">
                  <c:v>3000</c:v>
                </c:pt>
                <c:pt idx="43027">
                  <c:v>3000</c:v>
                </c:pt>
                <c:pt idx="43028">
                  <c:v>3000</c:v>
                </c:pt>
                <c:pt idx="43029">
                  <c:v>3000</c:v>
                </c:pt>
                <c:pt idx="43030">
                  <c:v>3000</c:v>
                </c:pt>
                <c:pt idx="43031">
                  <c:v>3000</c:v>
                </c:pt>
                <c:pt idx="43032">
                  <c:v>3000</c:v>
                </c:pt>
                <c:pt idx="43033">
                  <c:v>3000</c:v>
                </c:pt>
                <c:pt idx="43034">
                  <c:v>3000</c:v>
                </c:pt>
                <c:pt idx="43035">
                  <c:v>3000</c:v>
                </c:pt>
                <c:pt idx="43036">
                  <c:v>3000</c:v>
                </c:pt>
                <c:pt idx="43037">
                  <c:v>3000</c:v>
                </c:pt>
                <c:pt idx="43038">
                  <c:v>3000</c:v>
                </c:pt>
                <c:pt idx="43039">
                  <c:v>3000</c:v>
                </c:pt>
                <c:pt idx="43040">
                  <c:v>3000</c:v>
                </c:pt>
                <c:pt idx="43041">
                  <c:v>3000</c:v>
                </c:pt>
                <c:pt idx="43042">
                  <c:v>3000</c:v>
                </c:pt>
                <c:pt idx="43043">
                  <c:v>3000</c:v>
                </c:pt>
                <c:pt idx="43044">
                  <c:v>3000</c:v>
                </c:pt>
                <c:pt idx="43045">
                  <c:v>3000</c:v>
                </c:pt>
                <c:pt idx="43046">
                  <c:v>3000</c:v>
                </c:pt>
                <c:pt idx="43047">
                  <c:v>3000</c:v>
                </c:pt>
                <c:pt idx="43048">
                  <c:v>3000</c:v>
                </c:pt>
                <c:pt idx="43049">
                  <c:v>3000</c:v>
                </c:pt>
                <c:pt idx="43050">
                  <c:v>3000</c:v>
                </c:pt>
                <c:pt idx="43051">
                  <c:v>3000</c:v>
                </c:pt>
                <c:pt idx="43052">
                  <c:v>3000</c:v>
                </c:pt>
                <c:pt idx="43053">
                  <c:v>3000</c:v>
                </c:pt>
                <c:pt idx="43054">
                  <c:v>3000</c:v>
                </c:pt>
                <c:pt idx="43055">
                  <c:v>3000</c:v>
                </c:pt>
                <c:pt idx="43056">
                  <c:v>3000</c:v>
                </c:pt>
                <c:pt idx="43057">
                  <c:v>3000</c:v>
                </c:pt>
                <c:pt idx="43058">
                  <c:v>3000</c:v>
                </c:pt>
                <c:pt idx="43059">
                  <c:v>3000</c:v>
                </c:pt>
                <c:pt idx="43060">
                  <c:v>3000</c:v>
                </c:pt>
                <c:pt idx="43061">
                  <c:v>3000</c:v>
                </c:pt>
                <c:pt idx="43062">
                  <c:v>3000</c:v>
                </c:pt>
                <c:pt idx="43063">
                  <c:v>3000</c:v>
                </c:pt>
                <c:pt idx="43064">
                  <c:v>3000</c:v>
                </c:pt>
                <c:pt idx="43065">
                  <c:v>3000</c:v>
                </c:pt>
                <c:pt idx="43066">
                  <c:v>3000</c:v>
                </c:pt>
                <c:pt idx="43067">
                  <c:v>3000</c:v>
                </c:pt>
                <c:pt idx="43068">
                  <c:v>3000</c:v>
                </c:pt>
                <c:pt idx="43069">
                  <c:v>3000</c:v>
                </c:pt>
                <c:pt idx="43070">
                  <c:v>3000</c:v>
                </c:pt>
                <c:pt idx="43071">
                  <c:v>3000</c:v>
                </c:pt>
                <c:pt idx="43072">
                  <c:v>3000</c:v>
                </c:pt>
                <c:pt idx="43073">
                  <c:v>3000</c:v>
                </c:pt>
                <c:pt idx="43074">
                  <c:v>3000</c:v>
                </c:pt>
                <c:pt idx="43075">
                  <c:v>3000</c:v>
                </c:pt>
                <c:pt idx="43076">
                  <c:v>3000</c:v>
                </c:pt>
                <c:pt idx="43077">
                  <c:v>3000</c:v>
                </c:pt>
                <c:pt idx="43078">
                  <c:v>3000</c:v>
                </c:pt>
                <c:pt idx="43079">
                  <c:v>3000</c:v>
                </c:pt>
                <c:pt idx="43080">
                  <c:v>3000</c:v>
                </c:pt>
                <c:pt idx="43081">
                  <c:v>3000</c:v>
                </c:pt>
                <c:pt idx="43082">
                  <c:v>3000</c:v>
                </c:pt>
                <c:pt idx="43083">
                  <c:v>3000</c:v>
                </c:pt>
                <c:pt idx="43084">
                  <c:v>3000</c:v>
                </c:pt>
                <c:pt idx="43085">
                  <c:v>3000</c:v>
                </c:pt>
                <c:pt idx="43086">
                  <c:v>3000</c:v>
                </c:pt>
                <c:pt idx="43087">
                  <c:v>3000</c:v>
                </c:pt>
                <c:pt idx="43088">
                  <c:v>3000</c:v>
                </c:pt>
                <c:pt idx="43089">
                  <c:v>3000</c:v>
                </c:pt>
                <c:pt idx="43090">
                  <c:v>3000</c:v>
                </c:pt>
                <c:pt idx="43091">
                  <c:v>3000</c:v>
                </c:pt>
                <c:pt idx="43092">
                  <c:v>3000</c:v>
                </c:pt>
                <c:pt idx="43093">
                  <c:v>3000</c:v>
                </c:pt>
                <c:pt idx="43094">
                  <c:v>3000</c:v>
                </c:pt>
                <c:pt idx="43095">
                  <c:v>3000</c:v>
                </c:pt>
                <c:pt idx="43096">
                  <c:v>3000</c:v>
                </c:pt>
                <c:pt idx="43097">
                  <c:v>3000</c:v>
                </c:pt>
                <c:pt idx="43098">
                  <c:v>3000</c:v>
                </c:pt>
                <c:pt idx="43099">
                  <c:v>3000</c:v>
                </c:pt>
                <c:pt idx="43100">
                  <c:v>3000</c:v>
                </c:pt>
                <c:pt idx="43101">
                  <c:v>3000</c:v>
                </c:pt>
                <c:pt idx="43102">
                  <c:v>3000</c:v>
                </c:pt>
                <c:pt idx="43103">
                  <c:v>3000</c:v>
                </c:pt>
                <c:pt idx="43104">
                  <c:v>3000</c:v>
                </c:pt>
                <c:pt idx="43105">
                  <c:v>3000</c:v>
                </c:pt>
                <c:pt idx="43106">
                  <c:v>3000</c:v>
                </c:pt>
                <c:pt idx="43107">
                  <c:v>3000</c:v>
                </c:pt>
                <c:pt idx="43108">
                  <c:v>3000</c:v>
                </c:pt>
                <c:pt idx="43109">
                  <c:v>3000</c:v>
                </c:pt>
                <c:pt idx="43110">
                  <c:v>3000</c:v>
                </c:pt>
                <c:pt idx="43111">
                  <c:v>3000</c:v>
                </c:pt>
                <c:pt idx="43112">
                  <c:v>3000</c:v>
                </c:pt>
                <c:pt idx="43113">
                  <c:v>3000</c:v>
                </c:pt>
                <c:pt idx="43114">
                  <c:v>3000</c:v>
                </c:pt>
                <c:pt idx="43115">
                  <c:v>3000</c:v>
                </c:pt>
                <c:pt idx="43116">
                  <c:v>3000</c:v>
                </c:pt>
                <c:pt idx="43117">
                  <c:v>3000</c:v>
                </c:pt>
                <c:pt idx="43118">
                  <c:v>3000</c:v>
                </c:pt>
                <c:pt idx="43119">
                  <c:v>3000</c:v>
                </c:pt>
                <c:pt idx="43120">
                  <c:v>3000</c:v>
                </c:pt>
                <c:pt idx="43121">
                  <c:v>3000</c:v>
                </c:pt>
                <c:pt idx="43122">
                  <c:v>3000</c:v>
                </c:pt>
                <c:pt idx="43123">
                  <c:v>3000</c:v>
                </c:pt>
                <c:pt idx="43124">
                  <c:v>3000</c:v>
                </c:pt>
                <c:pt idx="43125">
                  <c:v>3000</c:v>
                </c:pt>
                <c:pt idx="43126">
                  <c:v>3000</c:v>
                </c:pt>
                <c:pt idx="43127">
                  <c:v>3000</c:v>
                </c:pt>
                <c:pt idx="43128">
                  <c:v>3000</c:v>
                </c:pt>
                <c:pt idx="43129">
                  <c:v>3000</c:v>
                </c:pt>
                <c:pt idx="43130">
                  <c:v>3000</c:v>
                </c:pt>
                <c:pt idx="43131">
                  <c:v>3000</c:v>
                </c:pt>
                <c:pt idx="43132">
                  <c:v>3000</c:v>
                </c:pt>
                <c:pt idx="43133">
                  <c:v>3000</c:v>
                </c:pt>
                <c:pt idx="43134">
                  <c:v>3000</c:v>
                </c:pt>
                <c:pt idx="43135">
                  <c:v>3000</c:v>
                </c:pt>
                <c:pt idx="43136">
                  <c:v>3000</c:v>
                </c:pt>
                <c:pt idx="43137">
                  <c:v>3000</c:v>
                </c:pt>
                <c:pt idx="43138">
                  <c:v>3000</c:v>
                </c:pt>
                <c:pt idx="43139">
                  <c:v>3000</c:v>
                </c:pt>
                <c:pt idx="43140">
                  <c:v>3000</c:v>
                </c:pt>
                <c:pt idx="43141">
                  <c:v>3000</c:v>
                </c:pt>
                <c:pt idx="43142">
                  <c:v>3000</c:v>
                </c:pt>
                <c:pt idx="43143">
                  <c:v>3000</c:v>
                </c:pt>
                <c:pt idx="43144">
                  <c:v>3000</c:v>
                </c:pt>
                <c:pt idx="43145">
                  <c:v>3000</c:v>
                </c:pt>
                <c:pt idx="43146">
                  <c:v>3000</c:v>
                </c:pt>
                <c:pt idx="43147">
                  <c:v>3000</c:v>
                </c:pt>
                <c:pt idx="43148">
                  <c:v>3000</c:v>
                </c:pt>
                <c:pt idx="43149">
                  <c:v>3000</c:v>
                </c:pt>
                <c:pt idx="43150">
                  <c:v>3000</c:v>
                </c:pt>
                <c:pt idx="43151">
                  <c:v>3000</c:v>
                </c:pt>
                <c:pt idx="43152">
                  <c:v>3000</c:v>
                </c:pt>
                <c:pt idx="43153">
                  <c:v>3000</c:v>
                </c:pt>
                <c:pt idx="43154">
                  <c:v>3000</c:v>
                </c:pt>
                <c:pt idx="43155">
                  <c:v>3000</c:v>
                </c:pt>
                <c:pt idx="43156">
                  <c:v>3000</c:v>
                </c:pt>
                <c:pt idx="43157">
                  <c:v>3000</c:v>
                </c:pt>
                <c:pt idx="43158">
                  <c:v>3000</c:v>
                </c:pt>
                <c:pt idx="43159">
                  <c:v>3000</c:v>
                </c:pt>
                <c:pt idx="43160">
                  <c:v>3000</c:v>
                </c:pt>
                <c:pt idx="43161">
                  <c:v>3000</c:v>
                </c:pt>
                <c:pt idx="43162">
                  <c:v>3000</c:v>
                </c:pt>
                <c:pt idx="43163">
                  <c:v>3000</c:v>
                </c:pt>
                <c:pt idx="43164">
                  <c:v>3000</c:v>
                </c:pt>
                <c:pt idx="43165">
                  <c:v>3000</c:v>
                </c:pt>
                <c:pt idx="43166">
                  <c:v>3000</c:v>
                </c:pt>
                <c:pt idx="43167">
                  <c:v>3000</c:v>
                </c:pt>
                <c:pt idx="43168">
                  <c:v>3000</c:v>
                </c:pt>
                <c:pt idx="43169">
                  <c:v>3000</c:v>
                </c:pt>
                <c:pt idx="43170">
                  <c:v>3000</c:v>
                </c:pt>
                <c:pt idx="43171">
                  <c:v>3000</c:v>
                </c:pt>
                <c:pt idx="43172">
                  <c:v>3000</c:v>
                </c:pt>
                <c:pt idx="43173">
                  <c:v>3000</c:v>
                </c:pt>
                <c:pt idx="43174">
                  <c:v>3000</c:v>
                </c:pt>
                <c:pt idx="43175">
                  <c:v>3000</c:v>
                </c:pt>
                <c:pt idx="43176">
                  <c:v>3000</c:v>
                </c:pt>
                <c:pt idx="43177">
                  <c:v>3000</c:v>
                </c:pt>
                <c:pt idx="43178">
                  <c:v>3000</c:v>
                </c:pt>
                <c:pt idx="43179">
                  <c:v>3000</c:v>
                </c:pt>
                <c:pt idx="43180">
                  <c:v>3000</c:v>
                </c:pt>
                <c:pt idx="43181">
                  <c:v>3000</c:v>
                </c:pt>
                <c:pt idx="43182">
                  <c:v>3000</c:v>
                </c:pt>
                <c:pt idx="43183">
                  <c:v>3000</c:v>
                </c:pt>
                <c:pt idx="43184">
                  <c:v>3000</c:v>
                </c:pt>
                <c:pt idx="43185">
                  <c:v>3000</c:v>
                </c:pt>
                <c:pt idx="43186">
                  <c:v>3000</c:v>
                </c:pt>
                <c:pt idx="43187">
                  <c:v>3000</c:v>
                </c:pt>
                <c:pt idx="43188">
                  <c:v>3000</c:v>
                </c:pt>
                <c:pt idx="43189">
                  <c:v>3000</c:v>
                </c:pt>
                <c:pt idx="43190">
                  <c:v>3000</c:v>
                </c:pt>
                <c:pt idx="43191">
                  <c:v>3000</c:v>
                </c:pt>
                <c:pt idx="43192">
                  <c:v>3000</c:v>
                </c:pt>
                <c:pt idx="43193">
                  <c:v>3000</c:v>
                </c:pt>
                <c:pt idx="43194">
                  <c:v>3000</c:v>
                </c:pt>
                <c:pt idx="43195">
                  <c:v>3000</c:v>
                </c:pt>
                <c:pt idx="43196">
                  <c:v>3000</c:v>
                </c:pt>
                <c:pt idx="43197">
                  <c:v>3000</c:v>
                </c:pt>
                <c:pt idx="43198">
                  <c:v>3000</c:v>
                </c:pt>
                <c:pt idx="43199">
                  <c:v>3000</c:v>
                </c:pt>
                <c:pt idx="43200">
                  <c:v>3000</c:v>
                </c:pt>
                <c:pt idx="43201">
                  <c:v>3000</c:v>
                </c:pt>
                <c:pt idx="43202">
                  <c:v>3000</c:v>
                </c:pt>
                <c:pt idx="43203">
                  <c:v>3000</c:v>
                </c:pt>
                <c:pt idx="43204">
                  <c:v>3000</c:v>
                </c:pt>
                <c:pt idx="43205">
                  <c:v>3000</c:v>
                </c:pt>
                <c:pt idx="43206">
                  <c:v>3000</c:v>
                </c:pt>
                <c:pt idx="43207">
                  <c:v>3000</c:v>
                </c:pt>
                <c:pt idx="43208">
                  <c:v>3000</c:v>
                </c:pt>
                <c:pt idx="43209">
                  <c:v>3000</c:v>
                </c:pt>
                <c:pt idx="43210">
                  <c:v>3000</c:v>
                </c:pt>
                <c:pt idx="43211">
                  <c:v>3000</c:v>
                </c:pt>
                <c:pt idx="43212">
                  <c:v>3000</c:v>
                </c:pt>
                <c:pt idx="43213">
                  <c:v>3000</c:v>
                </c:pt>
                <c:pt idx="43214">
                  <c:v>3000</c:v>
                </c:pt>
                <c:pt idx="43215">
                  <c:v>3000</c:v>
                </c:pt>
                <c:pt idx="43216">
                  <c:v>3000</c:v>
                </c:pt>
                <c:pt idx="43217">
                  <c:v>3000</c:v>
                </c:pt>
                <c:pt idx="43218">
                  <c:v>3000</c:v>
                </c:pt>
                <c:pt idx="43219">
                  <c:v>3000</c:v>
                </c:pt>
                <c:pt idx="43220">
                  <c:v>3000</c:v>
                </c:pt>
                <c:pt idx="43221">
                  <c:v>3000</c:v>
                </c:pt>
                <c:pt idx="43222">
                  <c:v>3000</c:v>
                </c:pt>
                <c:pt idx="43223">
                  <c:v>3000</c:v>
                </c:pt>
                <c:pt idx="43224">
                  <c:v>3000</c:v>
                </c:pt>
                <c:pt idx="43225">
                  <c:v>3000</c:v>
                </c:pt>
                <c:pt idx="43226">
                  <c:v>3000</c:v>
                </c:pt>
                <c:pt idx="43227">
                  <c:v>3000</c:v>
                </c:pt>
                <c:pt idx="43228">
                  <c:v>3000</c:v>
                </c:pt>
                <c:pt idx="43229">
                  <c:v>3000</c:v>
                </c:pt>
                <c:pt idx="43230">
                  <c:v>3000</c:v>
                </c:pt>
                <c:pt idx="43231">
                  <c:v>3000</c:v>
                </c:pt>
                <c:pt idx="43232">
                  <c:v>3000</c:v>
                </c:pt>
                <c:pt idx="43233">
                  <c:v>3000</c:v>
                </c:pt>
                <c:pt idx="43234">
                  <c:v>3000</c:v>
                </c:pt>
                <c:pt idx="43235">
                  <c:v>3000</c:v>
                </c:pt>
                <c:pt idx="43236">
                  <c:v>3000</c:v>
                </c:pt>
                <c:pt idx="43237">
                  <c:v>3000</c:v>
                </c:pt>
                <c:pt idx="43238">
                  <c:v>3000</c:v>
                </c:pt>
                <c:pt idx="43239">
                  <c:v>3000</c:v>
                </c:pt>
                <c:pt idx="43240">
                  <c:v>3000</c:v>
                </c:pt>
                <c:pt idx="43241">
                  <c:v>3000</c:v>
                </c:pt>
                <c:pt idx="43242">
                  <c:v>3000</c:v>
                </c:pt>
                <c:pt idx="43243">
                  <c:v>3000</c:v>
                </c:pt>
                <c:pt idx="43244">
                  <c:v>3000</c:v>
                </c:pt>
                <c:pt idx="43245">
                  <c:v>3000</c:v>
                </c:pt>
                <c:pt idx="43246">
                  <c:v>3000</c:v>
                </c:pt>
                <c:pt idx="43247">
                  <c:v>3000</c:v>
                </c:pt>
                <c:pt idx="43248">
                  <c:v>3000</c:v>
                </c:pt>
                <c:pt idx="43249">
                  <c:v>3000</c:v>
                </c:pt>
                <c:pt idx="43250">
                  <c:v>3000</c:v>
                </c:pt>
                <c:pt idx="43251">
                  <c:v>3000</c:v>
                </c:pt>
                <c:pt idx="43252">
                  <c:v>3000</c:v>
                </c:pt>
                <c:pt idx="43253">
                  <c:v>3000</c:v>
                </c:pt>
                <c:pt idx="43254">
                  <c:v>3000</c:v>
                </c:pt>
                <c:pt idx="43255">
                  <c:v>3000</c:v>
                </c:pt>
                <c:pt idx="43256">
                  <c:v>3000</c:v>
                </c:pt>
                <c:pt idx="43257">
                  <c:v>3000</c:v>
                </c:pt>
                <c:pt idx="43258">
                  <c:v>3000</c:v>
                </c:pt>
                <c:pt idx="43259">
                  <c:v>3000</c:v>
                </c:pt>
                <c:pt idx="43260">
                  <c:v>3000</c:v>
                </c:pt>
                <c:pt idx="43261">
                  <c:v>3000</c:v>
                </c:pt>
                <c:pt idx="43262">
                  <c:v>3000</c:v>
                </c:pt>
                <c:pt idx="43263">
                  <c:v>3000</c:v>
                </c:pt>
                <c:pt idx="43264">
                  <c:v>3000</c:v>
                </c:pt>
                <c:pt idx="43265">
                  <c:v>3000</c:v>
                </c:pt>
                <c:pt idx="43266">
                  <c:v>3000</c:v>
                </c:pt>
                <c:pt idx="43267">
                  <c:v>3000</c:v>
                </c:pt>
                <c:pt idx="43268">
                  <c:v>3000</c:v>
                </c:pt>
                <c:pt idx="43269">
                  <c:v>3000</c:v>
                </c:pt>
                <c:pt idx="43270">
                  <c:v>3000</c:v>
                </c:pt>
                <c:pt idx="43271">
                  <c:v>3000</c:v>
                </c:pt>
                <c:pt idx="43272">
                  <c:v>3000</c:v>
                </c:pt>
                <c:pt idx="43273">
                  <c:v>3000</c:v>
                </c:pt>
                <c:pt idx="43274">
                  <c:v>3000</c:v>
                </c:pt>
                <c:pt idx="43275">
                  <c:v>3000</c:v>
                </c:pt>
                <c:pt idx="43276">
                  <c:v>3000</c:v>
                </c:pt>
                <c:pt idx="43277">
                  <c:v>3000</c:v>
                </c:pt>
                <c:pt idx="43278">
                  <c:v>3000</c:v>
                </c:pt>
                <c:pt idx="43279">
                  <c:v>3000</c:v>
                </c:pt>
                <c:pt idx="43280">
                  <c:v>3000</c:v>
                </c:pt>
                <c:pt idx="43281">
                  <c:v>3000</c:v>
                </c:pt>
                <c:pt idx="43282">
                  <c:v>3000</c:v>
                </c:pt>
                <c:pt idx="43283">
                  <c:v>3000</c:v>
                </c:pt>
                <c:pt idx="43284">
                  <c:v>3000</c:v>
                </c:pt>
                <c:pt idx="43285">
                  <c:v>3000</c:v>
                </c:pt>
                <c:pt idx="43286">
                  <c:v>3000</c:v>
                </c:pt>
                <c:pt idx="43287">
                  <c:v>3000</c:v>
                </c:pt>
                <c:pt idx="43288">
                  <c:v>3000</c:v>
                </c:pt>
                <c:pt idx="43289">
                  <c:v>3000</c:v>
                </c:pt>
                <c:pt idx="43290">
                  <c:v>3000</c:v>
                </c:pt>
                <c:pt idx="43291">
                  <c:v>3000</c:v>
                </c:pt>
                <c:pt idx="43292">
                  <c:v>3000</c:v>
                </c:pt>
                <c:pt idx="43293">
                  <c:v>3000</c:v>
                </c:pt>
                <c:pt idx="43294">
                  <c:v>3000</c:v>
                </c:pt>
                <c:pt idx="43295">
                  <c:v>3000</c:v>
                </c:pt>
                <c:pt idx="43296">
                  <c:v>3000</c:v>
                </c:pt>
                <c:pt idx="43297">
                  <c:v>3000</c:v>
                </c:pt>
                <c:pt idx="43298">
                  <c:v>3000</c:v>
                </c:pt>
                <c:pt idx="43299">
                  <c:v>3000</c:v>
                </c:pt>
                <c:pt idx="43300">
                  <c:v>3000</c:v>
                </c:pt>
                <c:pt idx="43301">
                  <c:v>3000</c:v>
                </c:pt>
                <c:pt idx="43302">
                  <c:v>3000</c:v>
                </c:pt>
                <c:pt idx="43303">
                  <c:v>3000</c:v>
                </c:pt>
                <c:pt idx="43304">
                  <c:v>3000</c:v>
                </c:pt>
                <c:pt idx="43305">
                  <c:v>3000</c:v>
                </c:pt>
                <c:pt idx="43306">
                  <c:v>3000</c:v>
                </c:pt>
                <c:pt idx="43307">
                  <c:v>3000</c:v>
                </c:pt>
                <c:pt idx="43308">
                  <c:v>3000</c:v>
                </c:pt>
                <c:pt idx="43309">
                  <c:v>3000</c:v>
                </c:pt>
                <c:pt idx="43310">
                  <c:v>3000</c:v>
                </c:pt>
                <c:pt idx="43311">
                  <c:v>3000</c:v>
                </c:pt>
                <c:pt idx="43312">
                  <c:v>3000</c:v>
                </c:pt>
                <c:pt idx="43313">
                  <c:v>3000</c:v>
                </c:pt>
                <c:pt idx="43314">
                  <c:v>3000</c:v>
                </c:pt>
                <c:pt idx="43315">
                  <c:v>3000</c:v>
                </c:pt>
                <c:pt idx="43316">
                  <c:v>3000</c:v>
                </c:pt>
                <c:pt idx="43317">
                  <c:v>3000</c:v>
                </c:pt>
                <c:pt idx="43318">
                  <c:v>3000</c:v>
                </c:pt>
                <c:pt idx="43319">
                  <c:v>3000</c:v>
                </c:pt>
                <c:pt idx="43320">
                  <c:v>3000</c:v>
                </c:pt>
                <c:pt idx="43321">
                  <c:v>3000</c:v>
                </c:pt>
                <c:pt idx="43322">
                  <c:v>3000</c:v>
                </c:pt>
                <c:pt idx="43323">
                  <c:v>3000</c:v>
                </c:pt>
                <c:pt idx="43324">
                  <c:v>3000</c:v>
                </c:pt>
                <c:pt idx="43325">
                  <c:v>3000</c:v>
                </c:pt>
                <c:pt idx="43326">
                  <c:v>3000</c:v>
                </c:pt>
                <c:pt idx="43327">
                  <c:v>3000</c:v>
                </c:pt>
                <c:pt idx="43328">
                  <c:v>3000</c:v>
                </c:pt>
                <c:pt idx="43329">
                  <c:v>3000</c:v>
                </c:pt>
                <c:pt idx="43330">
                  <c:v>3000</c:v>
                </c:pt>
                <c:pt idx="43331">
                  <c:v>3000</c:v>
                </c:pt>
                <c:pt idx="43332">
                  <c:v>3000</c:v>
                </c:pt>
                <c:pt idx="43333">
                  <c:v>3000</c:v>
                </c:pt>
                <c:pt idx="43334">
                  <c:v>3000</c:v>
                </c:pt>
                <c:pt idx="43335">
                  <c:v>3000</c:v>
                </c:pt>
                <c:pt idx="43336">
                  <c:v>3000</c:v>
                </c:pt>
                <c:pt idx="43337">
                  <c:v>3000</c:v>
                </c:pt>
                <c:pt idx="43338">
                  <c:v>3000</c:v>
                </c:pt>
                <c:pt idx="43339">
                  <c:v>3000</c:v>
                </c:pt>
                <c:pt idx="43340">
                  <c:v>3000</c:v>
                </c:pt>
                <c:pt idx="43341">
                  <c:v>3000</c:v>
                </c:pt>
                <c:pt idx="43342">
                  <c:v>3000</c:v>
                </c:pt>
                <c:pt idx="43343">
                  <c:v>3000</c:v>
                </c:pt>
                <c:pt idx="43344">
                  <c:v>3000</c:v>
                </c:pt>
                <c:pt idx="43345">
                  <c:v>3000</c:v>
                </c:pt>
                <c:pt idx="43346">
                  <c:v>3000</c:v>
                </c:pt>
                <c:pt idx="43347">
                  <c:v>3000</c:v>
                </c:pt>
                <c:pt idx="43348">
                  <c:v>3000</c:v>
                </c:pt>
                <c:pt idx="43349">
                  <c:v>3000</c:v>
                </c:pt>
                <c:pt idx="43350">
                  <c:v>3000</c:v>
                </c:pt>
                <c:pt idx="43351">
                  <c:v>3000</c:v>
                </c:pt>
                <c:pt idx="43352">
                  <c:v>3000</c:v>
                </c:pt>
                <c:pt idx="43353">
                  <c:v>3000</c:v>
                </c:pt>
                <c:pt idx="43354">
                  <c:v>3000</c:v>
                </c:pt>
                <c:pt idx="43355">
                  <c:v>3000</c:v>
                </c:pt>
                <c:pt idx="43356">
                  <c:v>3000</c:v>
                </c:pt>
                <c:pt idx="43357">
                  <c:v>3000</c:v>
                </c:pt>
                <c:pt idx="43358">
                  <c:v>3000</c:v>
                </c:pt>
                <c:pt idx="43359">
                  <c:v>3000</c:v>
                </c:pt>
                <c:pt idx="43360">
                  <c:v>3000</c:v>
                </c:pt>
                <c:pt idx="43361">
                  <c:v>3000</c:v>
                </c:pt>
                <c:pt idx="43362">
                  <c:v>3000</c:v>
                </c:pt>
                <c:pt idx="43363">
                  <c:v>3000</c:v>
                </c:pt>
                <c:pt idx="43364">
                  <c:v>3000</c:v>
                </c:pt>
                <c:pt idx="43365">
                  <c:v>3000</c:v>
                </c:pt>
                <c:pt idx="43366">
                  <c:v>3000</c:v>
                </c:pt>
                <c:pt idx="43367">
                  <c:v>3000</c:v>
                </c:pt>
                <c:pt idx="43368">
                  <c:v>3000</c:v>
                </c:pt>
                <c:pt idx="43369">
                  <c:v>3000</c:v>
                </c:pt>
                <c:pt idx="43370">
                  <c:v>3000</c:v>
                </c:pt>
                <c:pt idx="43371">
                  <c:v>3000</c:v>
                </c:pt>
                <c:pt idx="43372">
                  <c:v>3000</c:v>
                </c:pt>
                <c:pt idx="43373">
                  <c:v>3000</c:v>
                </c:pt>
                <c:pt idx="43374">
                  <c:v>3000</c:v>
                </c:pt>
                <c:pt idx="43375">
                  <c:v>3000</c:v>
                </c:pt>
                <c:pt idx="43376">
                  <c:v>3000</c:v>
                </c:pt>
                <c:pt idx="43377">
                  <c:v>3000</c:v>
                </c:pt>
                <c:pt idx="43378">
                  <c:v>3000</c:v>
                </c:pt>
                <c:pt idx="43379">
                  <c:v>3000</c:v>
                </c:pt>
                <c:pt idx="43380">
                  <c:v>3000</c:v>
                </c:pt>
                <c:pt idx="43381">
                  <c:v>3000</c:v>
                </c:pt>
                <c:pt idx="43382">
                  <c:v>3000</c:v>
                </c:pt>
                <c:pt idx="43383">
                  <c:v>3000</c:v>
                </c:pt>
                <c:pt idx="43384">
                  <c:v>3000</c:v>
                </c:pt>
                <c:pt idx="43385">
                  <c:v>3000</c:v>
                </c:pt>
                <c:pt idx="43386">
                  <c:v>3000</c:v>
                </c:pt>
                <c:pt idx="43387">
                  <c:v>3000</c:v>
                </c:pt>
                <c:pt idx="43388">
                  <c:v>3000</c:v>
                </c:pt>
                <c:pt idx="43389">
                  <c:v>3000</c:v>
                </c:pt>
                <c:pt idx="43390">
                  <c:v>3000</c:v>
                </c:pt>
                <c:pt idx="43391">
                  <c:v>3000</c:v>
                </c:pt>
                <c:pt idx="43392">
                  <c:v>3000</c:v>
                </c:pt>
                <c:pt idx="43393">
                  <c:v>3000</c:v>
                </c:pt>
                <c:pt idx="43394">
                  <c:v>3000</c:v>
                </c:pt>
                <c:pt idx="43395">
                  <c:v>3000</c:v>
                </c:pt>
                <c:pt idx="43396">
                  <c:v>3000</c:v>
                </c:pt>
                <c:pt idx="43397">
                  <c:v>3000</c:v>
                </c:pt>
                <c:pt idx="43398">
                  <c:v>3000</c:v>
                </c:pt>
                <c:pt idx="43399">
                  <c:v>3000</c:v>
                </c:pt>
                <c:pt idx="43400">
                  <c:v>3000</c:v>
                </c:pt>
                <c:pt idx="43401">
                  <c:v>3000</c:v>
                </c:pt>
                <c:pt idx="43402">
                  <c:v>3000</c:v>
                </c:pt>
                <c:pt idx="43403">
                  <c:v>3000</c:v>
                </c:pt>
                <c:pt idx="43404">
                  <c:v>3000</c:v>
                </c:pt>
                <c:pt idx="43405">
                  <c:v>3000</c:v>
                </c:pt>
                <c:pt idx="43406">
                  <c:v>3000</c:v>
                </c:pt>
                <c:pt idx="43407">
                  <c:v>3000</c:v>
                </c:pt>
                <c:pt idx="43408">
                  <c:v>3000</c:v>
                </c:pt>
                <c:pt idx="43409">
                  <c:v>3000</c:v>
                </c:pt>
                <c:pt idx="43410">
                  <c:v>3000</c:v>
                </c:pt>
                <c:pt idx="43411">
                  <c:v>3000</c:v>
                </c:pt>
                <c:pt idx="43412">
                  <c:v>3000</c:v>
                </c:pt>
                <c:pt idx="43413">
                  <c:v>3000</c:v>
                </c:pt>
                <c:pt idx="43414">
                  <c:v>3000</c:v>
                </c:pt>
                <c:pt idx="43415">
                  <c:v>3000</c:v>
                </c:pt>
                <c:pt idx="43416">
                  <c:v>3000</c:v>
                </c:pt>
                <c:pt idx="43417">
                  <c:v>3000</c:v>
                </c:pt>
                <c:pt idx="43418">
                  <c:v>3000</c:v>
                </c:pt>
                <c:pt idx="43419">
                  <c:v>3000</c:v>
                </c:pt>
                <c:pt idx="43420">
                  <c:v>3000</c:v>
                </c:pt>
                <c:pt idx="43421">
                  <c:v>3000</c:v>
                </c:pt>
                <c:pt idx="43422">
                  <c:v>3000</c:v>
                </c:pt>
                <c:pt idx="43423">
                  <c:v>3000</c:v>
                </c:pt>
                <c:pt idx="43424">
                  <c:v>3000</c:v>
                </c:pt>
                <c:pt idx="43425">
                  <c:v>3000</c:v>
                </c:pt>
                <c:pt idx="43426">
                  <c:v>3000</c:v>
                </c:pt>
                <c:pt idx="43427">
                  <c:v>3000</c:v>
                </c:pt>
                <c:pt idx="43428">
                  <c:v>3000</c:v>
                </c:pt>
                <c:pt idx="43429">
                  <c:v>3000</c:v>
                </c:pt>
                <c:pt idx="43430">
                  <c:v>3000</c:v>
                </c:pt>
                <c:pt idx="43431">
                  <c:v>3000</c:v>
                </c:pt>
                <c:pt idx="43432">
                  <c:v>3000</c:v>
                </c:pt>
                <c:pt idx="43433">
                  <c:v>3000</c:v>
                </c:pt>
                <c:pt idx="43434">
                  <c:v>3000</c:v>
                </c:pt>
                <c:pt idx="43435">
                  <c:v>3000</c:v>
                </c:pt>
                <c:pt idx="43436">
                  <c:v>3000</c:v>
                </c:pt>
                <c:pt idx="43437">
                  <c:v>3000</c:v>
                </c:pt>
                <c:pt idx="43438">
                  <c:v>3000</c:v>
                </c:pt>
                <c:pt idx="43439">
                  <c:v>3000</c:v>
                </c:pt>
                <c:pt idx="43440">
                  <c:v>3000</c:v>
                </c:pt>
                <c:pt idx="43441">
                  <c:v>3000</c:v>
                </c:pt>
                <c:pt idx="43442">
                  <c:v>3000</c:v>
                </c:pt>
                <c:pt idx="43443">
                  <c:v>3000</c:v>
                </c:pt>
                <c:pt idx="43444">
                  <c:v>3000</c:v>
                </c:pt>
                <c:pt idx="43445">
                  <c:v>3000</c:v>
                </c:pt>
                <c:pt idx="43446">
                  <c:v>3000</c:v>
                </c:pt>
                <c:pt idx="43447">
                  <c:v>3000</c:v>
                </c:pt>
                <c:pt idx="43448">
                  <c:v>3000</c:v>
                </c:pt>
                <c:pt idx="43449">
                  <c:v>3000</c:v>
                </c:pt>
                <c:pt idx="43450">
                  <c:v>3000</c:v>
                </c:pt>
                <c:pt idx="43451">
                  <c:v>3000</c:v>
                </c:pt>
                <c:pt idx="43452">
                  <c:v>3000</c:v>
                </c:pt>
                <c:pt idx="43453">
                  <c:v>3000</c:v>
                </c:pt>
                <c:pt idx="43454">
                  <c:v>3000</c:v>
                </c:pt>
                <c:pt idx="43455">
                  <c:v>3000</c:v>
                </c:pt>
                <c:pt idx="43456">
                  <c:v>3000</c:v>
                </c:pt>
                <c:pt idx="43457">
                  <c:v>3000</c:v>
                </c:pt>
                <c:pt idx="43458">
                  <c:v>3000</c:v>
                </c:pt>
                <c:pt idx="43459">
                  <c:v>3000</c:v>
                </c:pt>
                <c:pt idx="43460">
                  <c:v>3000</c:v>
                </c:pt>
                <c:pt idx="43461">
                  <c:v>3000</c:v>
                </c:pt>
                <c:pt idx="43462">
                  <c:v>3000</c:v>
                </c:pt>
                <c:pt idx="43463">
                  <c:v>3000</c:v>
                </c:pt>
                <c:pt idx="43464">
                  <c:v>3000</c:v>
                </c:pt>
                <c:pt idx="43465">
                  <c:v>3000</c:v>
                </c:pt>
                <c:pt idx="43466">
                  <c:v>3000</c:v>
                </c:pt>
                <c:pt idx="43467">
                  <c:v>3000</c:v>
                </c:pt>
                <c:pt idx="43468">
                  <c:v>3000</c:v>
                </c:pt>
                <c:pt idx="43469">
                  <c:v>3000</c:v>
                </c:pt>
                <c:pt idx="43470">
                  <c:v>3000</c:v>
                </c:pt>
                <c:pt idx="43471">
                  <c:v>3000</c:v>
                </c:pt>
                <c:pt idx="43472">
                  <c:v>3000</c:v>
                </c:pt>
                <c:pt idx="43473">
                  <c:v>3000</c:v>
                </c:pt>
                <c:pt idx="43474">
                  <c:v>3000</c:v>
                </c:pt>
                <c:pt idx="43475">
                  <c:v>3000</c:v>
                </c:pt>
                <c:pt idx="43476">
                  <c:v>3000</c:v>
                </c:pt>
                <c:pt idx="43477">
                  <c:v>3000</c:v>
                </c:pt>
                <c:pt idx="43478">
                  <c:v>3000</c:v>
                </c:pt>
                <c:pt idx="43479">
                  <c:v>3000</c:v>
                </c:pt>
                <c:pt idx="43480">
                  <c:v>3000</c:v>
                </c:pt>
                <c:pt idx="43481">
                  <c:v>3000</c:v>
                </c:pt>
                <c:pt idx="43482">
                  <c:v>3000</c:v>
                </c:pt>
                <c:pt idx="43483">
                  <c:v>3000</c:v>
                </c:pt>
                <c:pt idx="43484">
                  <c:v>3000</c:v>
                </c:pt>
                <c:pt idx="43485">
                  <c:v>3000</c:v>
                </c:pt>
                <c:pt idx="43486">
                  <c:v>3000</c:v>
                </c:pt>
                <c:pt idx="43487">
                  <c:v>3000</c:v>
                </c:pt>
                <c:pt idx="43488">
                  <c:v>3000</c:v>
                </c:pt>
                <c:pt idx="43489">
                  <c:v>3000</c:v>
                </c:pt>
                <c:pt idx="43490">
                  <c:v>3000</c:v>
                </c:pt>
                <c:pt idx="43491">
                  <c:v>3000</c:v>
                </c:pt>
                <c:pt idx="43492">
                  <c:v>3000</c:v>
                </c:pt>
                <c:pt idx="43493">
                  <c:v>3000</c:v>
                </c:pt>
                <c:pt idx="43494">
                  <c:v>3000</c:v>
                </c:pt>
                <c:pt idx="43495">
                  <c:v>3000</c:v>
                </c:pt>
                <c:pt idx="43496">
                  <c:v>3000</c:v>
                </c:pt>
                <c:pt idx="43497">
                  <c:v>3000</c:v>
                </c:pt>
                <c:pt idx="43498">
                  <c:v>3000</c:v>
                </c:pt>
                <c:pt idx="43499">
                  <c:v>3000</c:v>
                </c:pt>
                <c:pt idx="43500">
                  <c:v>3000</c:v>
                </c:pt>
                <c:pt idx="43501">
                  <c:v>3000</c:v>
                </c:pt>
                <c:pt idx="43502">
                  <c:v>3000</c:v>
                </c:pt>
                <c:pt idx="43503">
                  <c:v>3000</c:v>
                </c:pt>
                <c:pt idx="43504">
                  <c:v>3000</c:v>
                </c:pt>
                <c:pt idx="43505">
                  <c:v>3000</c:v>
                </c:pt>
                <c:pt idx="43506">
                  <c:v>3000</c:v>
                </c:pt>
                <c:pt idx="43507">
                  <c:v>3000</c:v>
                </c:pt>
                <c:pt idx="43508">
                  <c:v>3000</c:v>
                </c:pt>
                <c:pt idx="43509">
                  <c:v>3000</c:v>
                </c:pt>
                <c:pt idx="43510">
                  <c:v>3000</c:v>
                </c:pt>
                <c:pt idx="43511">
                  <c:v>3000</c:v>
                </c:pt>
                <c:pt idx="43512">
                  <c:v>3000</c:v>
                </c:pt>
                <c:pt idx="43513">
                  <c:v>3000</c:v>
                </c:pt>
                <c:pt idx="43514">
                  <c:v>3000</c:v>
                </c:pt>
                <c:pt idx="43515">
                  <c:v>3000</c:v>
                </c:pt>
                <c:pt idx="43516">
                  <c:v>3000</c:v>
                </c:pt>
                <c:pt idx="43517">
                  <c:v>3000</c:v>
                </c:pt>
                <c:pt idx="43518">
                  <c:v>3000</c:v>
                </c:pt>
                <c:pt idx="43519">
                  <c:v>3000</c:v>
                </c:pt>
                <c:pt idx="43520">
                  <c:v>3000</c:v>
                </c:pt>
                <c:pt idx="43521">
                  <c:v>3000</c:v>
                </c:pt>
                <c:pt idx="43522">
                  <c:v>3000</c:v>
                </c:pt>
                <c:pt idx="43523">
                  <c:v>3000</c:v>
                </c:pt>
                <c:pt idx="43524">
                  <c:v>3000</c:v>
                </c:pt>
                <c:pt idx="43525">
                  <c:v>3000</c:v>
                </c:pt>
                <c:pt idx="43526">
                  <c:v>3000</c:v>
                </c:pt>
                <c:pt idx="43527">
                  <c:v>3000</c:v>
                </c:pt>
                <c:pt idx="43528">
                  <c:v>3000</c:v>
                </c:pt>
                <c:pt idx="43529">
                  <c:v>3000</c:v>
                </c:pt>
                <c:pt idx="43530">
                  <c:v>3000</c:v>
                </c:pt>
                <c:pt idx="43531">
                  <c:v>3000</c:v>
                </c:pt>
                <c:pt idx="43532">
                  <c:v>3000</c:v>
                </c:pt>
                <c:pt idx="43533">
                  <c:v>3000</c:v>
                </c:pt>
                <c:pt idx="43534">
                  <c:v>3000</c:v>
                </c:pt>
                <c:pt idx="43535">
                  <c:v>3000</c:v>
                </c:pt>
                <c:pt idx="43536">
                  <c:v>3000</c:v>
                </c:pt>
                <c:pt idx="43537">
                  <c:v>3000</c:v>
                </c:pt>
                <c:pt idx="43538">
                  <c:v>3000</c:v>
                </c:pt>
                <c:pt idx="43539">
                  <c:v>3000</c:v>
                </c:pt>
                <c:pt idx="43540">
                  <c:v>3000</c:v>
                </c:pt>
                <c:pt idx="43541">
                  <c:v>3000</c:v>
                </c:pt>
                <c:pt idx="43542">
                  <c:v>3000</c:v>
                </c:pt>
                <c:pt idx="43543">
                  <c:v>3000</c:v>
                </c:pt>
                <c:pt idx="43544">
                  <c:v>3000</c:v>
                </c:pt>
                <c:pt idx="43545">
                  <c:v>3000</c:v>
                </c:pt>
                <c:pt idx="43546">
                  <c:v>3000</c:v>
                </c:pt>
                <c:pt idx="43547">
                  <c:v>3000</c:v>
                </c:pt>
                <c:pt idx="43548">
                  <c:v>3000</c:v>
                </c:pt>
                <c:pt idx="43549">
                  <c:v>3000</c:v>
                </c:pt>
                <c:pt idx="43550">
                  <c:v>3000</c:v>
                </c:pt>
                <c:pt idx="43551">
                  <c:v>3000</c:v>
                </c:pt>
                <c:pt idx="43552">
                  <c:v>3000</c:v>
                </c:pt>
                <c:pt idx="43553">
                  <c:v>3000</c:v>
                </c:pt>
                <c:pt idx="43554">
                  <c:v>3000</c:v>
                </c:pt>
                <c:pt idx="43555">
                  <c:v>3000</c:v>
                </c:pt>
                <c:pt idx="43556">
                  <c:v>3000</c:v>
                </c:pt>
                <c:pt idx="43557">
                  <c:v>3000</c:v>
                </c:pt>
                <c:pt idx="43558">
                  <c:v>3000</c:v>
                </c:pt>
                <c:pt idx="43559">
                  <c:v>3000</c:v>
                </c:pt>
                <c:pt idx="43560">
                  <c:v>3000</c:v>
                </c:pt>
                <c:pt idx="43561">
                  <c:v>3000</c:v>
                </c:pt>
                <c:pt idx="43562">
                  <c:v>3000</c:v>
                </c:pt>
                <c:pt idx="43563">
                  <c:v>3000</c:v>
                </c:pt>
                <c:pt idx="43564">
                  <c:v>3000</c:v>
                </c:pt>
                <c:pt idx="43565">
                  <c:v>3000</c:v>
                </c:pt>
                <c:pt idx="43566">
                  <c:v>3000</c:v>
                </c:pt>
                <c:pt idx="43567">
                  <c:v>3000</c:v>
                </c:pt>
                <c:pt idx="43568">
                  <c:v>3000</c:v>
                </c:pt>
                <c:pt idx="43569">
                  <c:v>3000</c:v>
                </c:pt>
                <c:pt idx="43570">
                  <c:v>3000</c:v>
                </c:pt>
                <c:pt idx="43571">
                  <c:v>3000</c:v>
                </c:pt>
                <c:pt idx="43572">
                  <c:v>3000</c:v>
                </c:pt>
                <c:pt idx="43573">
                  <c:v>3000</c:v>
                </c:pt>
                <c:pt idx="43574">
                  <c:v>3000</c:v>
                </c:pt>
                <c:pt idx="43575">
                  <c:v>3000</c:v>
                </c:pt>
                <c:pt idx="43576">
                  <c:v>3000</c:v>
                </c:pt>
                <c:pt idx="43577">
                  <c:v>3000</c:v>
                </c:pt>
                <c:pt idx="43578">
                  <c:v>3000</c:v>
                </c:pt>
                <c:pt idx="43579">
                  <c:v>3000</c:v>
                </c:pt>
                <c:pt idx="43580">
                  <c:v>3000</c:v>
                </c:pt>
                <c:pt idx="43581">
                  <c:v>3000</c:v>
                </c:pt>
                <c:pt idx="43582">
                  <c:v>3000</c:v>
                </c:pt>
                <c:pt idx="43583">
                  <c:v>3000</c:v>
                </c:pt>
                <c:pt idx="43584">
                  <c:v>3000</c:v>
                </c:pt>
                <c:pt idx="43585">
                  <c:v>3000</c:v>
                </c:pt>
                <c:pt idx="43586">
                  <c:v>3000</c:v>
                </c:pt>
                <c:pt idx="43587">
                  <c:v>3000</c:v>
                </c:pt>
                <c:pt idx="43588">
                  <c:v>3000</c:v>
                </c:pt>
                <c:pt idx="43589">
                  <c:v>3000</c:v>
                </c:pt>
                <c:pt idx="43590">
                  <c:v>3000</c:v>
                </c:pt>
                <c:pt idx="43591">
                  <c:v>3000</c:v>
                </c:pt>
                <c:pt idx="43592">
                  <c:v>3000</c:v>
                </c:pt>
                <c:pt idx="43593">
                  <c:v>3000</c:v>
                </c:pt>
                <c:pt idx="43594">
                  <c:v>3000</c:v>
                </c:pt>
                <c:pt idx="43595">
                  <c:v>3000</c:v>
                </c:pt>
                <c:pt idx="43596">
                  <c:v>3000</c:v>
                </c:pt>
                <c:pt idx="43597">
                  <c:v>3000</c:v>
                </c:pt>
                <c:pt idx="43598">
                  <c:v>3000</c:v>
                </c:pt>
                <c:pt idx="43599">
                  <c:v>3000</c:v>
                </c:pt>
                <c:pt idx="43600">
                  <c:v>3000</c:v>
                </c:pt>
                <c:pt idx="43601">
                  <c:v>3000</c:v>
                </c:pt>
                <c:pt idx="43602">
                  <c:v>3000</c:v>
                </c:pt>
                <c:pt idx="43603">
                  <c:v>3000</c:v>
                </c:pt>
                <c:pt idx="43604">
                  <c:v>3000</c:v>
                </c:pt>
                <c:pt idx="43605">
                  <c:v>3000</c:v>
                </c:pt>
                <c:pt idx="43606">
                  <c:v>3000</c:v>
                </c:pt>
                <c:pt idx="43607">
                  <c:v>3000</c:v>
                </c:pt>
                <c:pt idx="43608">
                  <c:v>3000</c:v>
                </c:pt>
                <c:pt idx="43609">
                  <c:v>3000</c:v>
                </c:pt>
                <c:pt idx="43610">
                  <c:v>3000</c:v>
                </c:pt>
                <c:pt idx="43611">
                  <c:v>3000</c:v>
                </c:pt>
                <c:pt idx="43612">
                  <c:v>3000</c:v>
                </c:pt>
                <c:pt idx="43613">
                  <c:v>3000</c:v>
                </c:pt>
                <c:pt idx="43614">
                  <c:v>3000</c:v>
                </c:pt>
                <c:pt idx="43615">
                  <c:v>3000</c:v>
                </c:pt>
                <c:pt idx="43616">
                  <c:v>3000</c:v>
                </c:pt>
                <c:pt idx="43617">
                  <c:v>3000</c:v>
                </c:pt>
                <c:pt idx="43618">
                  <c:v>3000</c:v>
                </c:pt>
                <c:pt idx="43619">
                  <c:v>3000</c:v>
                </c:pt>
                <c:pt idx="43620">
                  <c:v>3000</c:v>
                </c:pt>
                <c:pt idx="43621">
                  <c:v>3000</c:v>
                </c:pt>
                <c:pt idx="43622">
                  <c:v>3000</c:v>
                </c:pt>
                <c:pt idx="43623">
                  <c:v>3000</c:v>
                </c:pt>
                <c:pt idx="43624">
                  <c:v>3000</c:v>
                </c:pt>
                <c:pt idx="43625">
                  <c:v>3000</c:v>
                </c:pt>
                <c:pt idx="43626">
                  <c:v>3000</c:v>
                </c:pt>
                <c:pt idx="43627">
                  <c:v>3000</c:v>
                </c:pt>
                <c:pt idx="43628">
                  <c:v>3000</c:v>
                </c:pt>
                <c:pt idx="43629">
                  <c:v>3000</c:v>
                </c:pt>
                <c:pt idx="43630">
                  <c:v>3000</c:v>
                </c:pt>
                <c:pt idx="43631">
                  <c:v>3000</c:v>
                </c:pt>
                <c:pt idx="43632">
                  <c:v>3000</c:v>
                </c:pt>
                <c:pt idx="43633">
                  <c:v>3000</c:v>
                </c:pt>
                <c:pt idx="43634">
                  <c:v>3000</c:v>
                </c:pt>
                <c:pt idx="43635">
                  <c:v>3000</c:v>
                </c:pt>
                <c:pt idx="43636">
                  <c:v>3000</c:v>
                </c:pt>
                <c:pt idx="43637">
                  <c:v>3000</c:v>
                </c:pt>
                <c:pt idx="43638">
                  <c:v>3000</c:v>
                </c:pt>
                <c:pt idx="43639">
                  <c:v>3000</c:v>
                </c:pt>
                <c:pt idx="43640">
                  <c:v>3000</c:v>
                </c:pt>
                <c:pt idx="43641">
                  <c:v>3000</c:v>
                </c:pt>
                <c:pt idx="43642">
                  <c:v>3000</c:v>
                </c:pt>
                <c:pt idx="43643">
                  <c:v>3000</c:v>
                </c:pt>
                <c:pt idx="43644">
                  <c:v>3000</c:v>
                </c:pt>
                <c:pt idx="43645">
                  <c:v>3000</c:v>
                </c:pt>
                <c:pt idx="43646">
                  <c:v>3000</c:v>
                </c:pt>
                <c:pt idx="43647">
                  <c:v>3000</c:v>
                </c:pt>
                <c:pt idx="43648">
                  <c:v>3000</c:v>
                </c:pt>
                <c:pt idx="43649">
                  <c:v>3000</c:v>
                </c:pt>
                <c:pt idx="43650">
                  <c:v>3000</c:v>
                </c:pt>
                <c:pt idx="43651">
                  <c:v>3000</c:v>
                </c:pt>
                <c:pt idx="43652">
                  <c:v>3000</c:v>
                </c:pt>
                <c:pt idx="43653">
                  <c:v>3000</c:v>
                </c:pt>
                <c:pt idx="43654">
                  <c:v>3000</c:v>
                </c:pt>
                <c:pt idx="43655">
                  <c:v>3000</c:v>
                </c:pt>
                <c:pt idx="43656">
                  <c:v>3000</c:v>
                </c:pt>
                <c:pt idx="43657">
                  <c:v>3000</c:v>
                </c:pt>
                <c:pt idx="43658">
                  <c:v>3000</c:v>
                </c:pt>
                <c:pt idx="43659">
                  <c:v>3000</c:v>
                </c:pt>
                <c:pt idx="43660">
                  <c:v>3000</c:v>
                </c:pt>
                <c:pt idx="43661">
                  <c:v>3000</c:v>
                </c:pt>
                <c:pt idx="43662">
                  <c:v>3000</c:v>
                </c:pt>
                <c:pt idx="43663">
                  <c:v>3000</c:v>
                </c:pt>
                <c:pt idx="43664">
                  <c:v>3000</c:v>
                </c:pt>
                <c:pt idx="43665">
                  <c:v>3000</c:v>
                </c:pt>
                <c:pt idx="43666">
                  <c:v>3000</c:v>
                </c:pt>
                <c:pt idx="43667">
                  <c:v>3000</c:v>
                </c:pt>
                <c:pt idx="43668">
                  <c:v>3000</c:v>
                </c:pt>
                <c:pt idx="43669">
                  <c:v>3000</c:v>
                </c:pt>
                <c:pt idx="43670">
                  <c:v>3000</c:v>
                </c:pt>
                <c:pt idx="43671">
                  <c:v>3000</c:v>
                </c:pt>
                <c:pt idx="43672">
                  <c:v>3000</c:v>
                </c:pt>
                <c:pt idx="43673">
                  <c:v>3000</c:v>
                </c:pt>
                <c:pt idx="43674">
                  <c:v>3000</c:v>
                </c:pt>
                <c:pt idx="43675">
                  <c:v>3000</c:v>
                </c:pt>
                <c:pt idx="43676">
                  <c:v>3000</c:v>
                </c:pt>
                <c:pt idx="43677">
                  <c:v>3000</c:v>
                </c:pt>
                <c:pt idx="43678">
                  <c:v>3000</c:v>
                </c:pt>
                <c:pt idx="43679">
                  <c:v>3000</c:v>
                </c:pt>
                <c:pt idx="43680">
                  <c:v>3000</c:v>
                </c:pt>
                <c:pt idx="43681">
                  <c:v>3000</c:v>
                </c:pt>
                <c:pt idx="43682">
                  <c:v>3000</c:v>
                </c:pt>
                <c:pt idx="43683">
                  <c:v>3000</c:v>
                </c:pt>
                <c:pt idx="43684">
                  <c:v>3000</c:v>
                </c:pt>
                <c:pt idx="43685">
                  <c:v>3000</c:v>
                </c:pt>
                <c:pt idx="43686">
                  <c:v>3000</c:v>
                </c:pt>
                <c:pt idx="43687">
                  <c:v>3000</c:v>
                </c:pt>
                <c:pt idx="43688">
                  <c:v>3000</c:v>
                </c:pt>
                <c:pt idx="43689">
                  <c:v>3000</c:v>
                </c:pt>
                <c:pt idx="43690">
                  <c:v>3000</c:v>
                </c:pt>
                <c:pt idx="43691">
                  <c:v>3000</c:v>
                </c:pt>
                <c:pt idx="43692">
                  <c:v>3000</c:v>
                </c:pt>
                <c:pt idx="43693">
                  <c:v>3000</c:v>
                </c:pt>
                <c:pt idx="43694">
                  <c:v>3000</c:v>
                </c:pt>
                <c:pt idx="43695">
                  <c:v>3000</c:v>
                </c:pt>
                <c:pt idx="43696">
                  <c:v>3000</c:v>
                </c:pt>
                <c:pt idx="43697">
                  <c:v>3000</c:v>
                </c:pt>
                <c:pt idx="43698">
                  <c:v>3000</c:v>
                </c:pt>
                <c:pt idx="43699">
                  <c:v>3000</c:v>
                </c:pt>
                <c:pt idx="43700">
                  <c:v>3000</c:v>
                </c:pt>
                <c:pt idx="43701">
                  <c:v>3000</c:v>
                </c:pt>
                <c:pt idx="43702">
                  <c:v>3000</c:v>
                </c:pt>
                <c:pt idx="43703">
                  <c:v>3000</c:v>
                </c:pt>
                <c:pt idx="43704">
                  <c:v>3000</c:v>
                </c:pt>
                <c:pt idx="43705">
                  <c:v>3000</c:v>
                </c:pt>
                <c:pt idx="43706">
                  <c:v>3000</c:v>
                </c:pt>
                <c:pt idx="43707">
                  <c:v>3000</c:v>
                </c:pt>
                <c:pt idx="43708">
                  <c:v>3000</c:v>
                </c:pt>
                <c:pt idx="43709">
                  <c:v>3000</c:v>
                </c:pt>
                <c:pt idx="43710">
                  <c:v>3000</c:v>
                </c:pt>
                <c:pt idx="43711">
                  <c:v>3000</c:v>
                </c:pt>
                <c:pt idx="43712">
                  <c:v>3000</c:v>
                </c:pt>
                <c:pt idx="43713">
                  <c:v>3000</c:v>
                </c:pt>
                <c:pt idx="43714">
                  <c:v>3000</c:v>
                </c:pt>
                <c:pt idx="43715">
                  <c:v>3000</c:v>
                </c:pt>
                <c:pt idx="43716">
                  <c:v>3000</c:v>
                </c:pt>
                <c:pt idx="43717">
                  <c:v>3000</c:v>
                </c:pt>
                <c:pt idx="43718">
                  <c:v>3000</c:v>
                </c:pt>
                <c:pt idx="43719">
                  <c:v>3000</c:v>
                </c:pt>
                <c:pt idx="43720">
                  <c:v>3000</c:v>
                </c:pt>
                <c:pt idx="43721">
                  <c:v>3000</c:v>
                </c:pt>
                <c:pt idx="43722">
                  <c:v>3000</c:v>
                </c:pt>
                <c:pt idx="43723">
                  <c:v>3000</c:v>
                </c:pt>
                <c:pt idx="43724">
                  <c:v>3000</c:v>
                </c:pt>
                <c:pt idx="43725">
                  <c:v>3000</c:v>
                </c:pt>
                <c:pt idx="43726">
                  <c:v>3000</c:v>
                </c:pt>
                <c:pt idx="43727">
                  <c:v>3000</c:v>
                </c:pt>
                <c:pt idx="43728">
                  <c:v>3000</c:v>
                </c:pt>
                <c:pt idx="43729">
                  <c:v>3000</c:v>
                </c:pt>
                <c:pt idx="43730">
                  <c:v>3000</c:v>
                </c:pt>
                <c:pt idx="43731">
                  <c:v>3000</c:v>
                </c:pt>
                <c:pt idx="43732">
                  <c:v>3000</c:v>
                </c:pt>
                <c:pt idx="43733">
                  <c:v>3000</c:v>
                </c:pt>
                <c:pt idx="43734">
                  <c:v>3000</c:v>
                </c:pt>
                <c:pt idx="43735">
                  <c:v>3000</c:v>
                </c:pt>
                <c:pt idx="43736">
                  <c:v>3000</c:v>
                </c:pt>
                <c:pt idx="43737">
                  <c:v>3000</c:v>
                </c:pt>
                <c:pt idx="43738">
                  <c:v>3000</c:v>
                </c:pt>
                <c:pt idx="43739">
                  <c:v>3000</c:v>
                </c:pt>
                <c:pt idx="43740">
                  <c:v>3000</c:v>
                </c:pt>
                <c:pt idx="43741">
                  <c:v>3000</c:v>
                </c:pt>
                <c:pt idx="43742">
                  <c:v>3000</c:v>
                </c:pt>
                <c:pt idx="43743">
                  <c:v>3000</c:v>
                </c:pt>
                <c:pt idx="43744">
                  <c:v>3000</c:v>
                </c:pt>
                <c:pt idx="43745">
                  <c:v>3000</c:v>
                </c:pt>
                <c:pt idx="43746">
                  <c:v>3000</c:v>
                </c:pt>
                <c:pt idx="43747">
                  <c:v>3000</c:v>
                </c:pt>
                <c:pt idx="43748">
                  <c:v>3000</c:v>
                </c:pt>
                <c:pt idx="43749">
                  <c:v>3000</c:v>
                </c:pt>
                <c:pt idx="43750">
                  <c:v>3000</c:v>
                </c:pt>
                <c:pt idx="43751">
                  <c:v>3000</c:v>
                </c:pt>
                <c:pt idx="43752">
                  <c:v>3000</c:v>
                </c:pt>
                <c:pt idx="43753">
                  <c:v>3000</c:v>
                </c:pt>
                <c:pt idx="43754">
                  <c:v>3000</c:v>
                </c:pt>
                <c:pt idx="43755">
                  <c:v>3000</c:v>
                </c:pt>
                <c:pt idx="43756">
                  <c:v>3000</c:v>
                </c:pt>
                <c:pt idx="43757">
                  <c:v>3000</c:v>
                </c:pt>
                <c:pt idx="43758">
                  <c:v>3000</c:v>
                </c:pt>
                <c:pt idx="43759">
                  <c:v>3000</c:v>
                </c:pt>
                <c:pt idx="43760">
                  <c:v>3000</c:v>
                </c:pt>
                <c:pt idx="43761">
                  <c:v>3000</c:v>
                </c:pt>
                <c:pt idx="43762">
                  <c:v>3000</c:v>
                </c:pt>
                <c:pt idx="43763">
                  <c:v>3000</c:v>
                </c:pt>
                <c:pt idx="43764">
                  <c:v>3000</c:v>
                </c:pt>
                <c:pt idx="43765">
                  <c:v>3000</c:v>
                </c:pt>
                <c:pt idx="43766">
                  <c:v>3000</c:v>
                </c:pt>
                <c:pt idx="43767">
                  <c:v>3000</c:v>
                </c:pt>
                <c:pt idx="43768">
                  <c:v>3000</c:v>
                </c:pt>
                <c:pt idx="43769">
                  <c:v>3000</c:v>
                </c:pt>
                <c:pt idx="43770">
                  <c:v>3000</c:v>
                </c:pt>
                <c:pt idx="43771">
                  <c:v>3000</c:v>
                </c:pt>
                <c:pt idx="43772">
                  <c:v>3000</c:v>
                </c:pt>
                <c:pt idx="43773">
                  <c:v>3000</c:v>
                </c:pt>
                <c:pt idx="43774">
                  <c:v>3000</c:v>
                </c:pt>
                <c:pt idx="43775">
                  <c:v>3000</c:v>
                </c:pt>
                <c:pt idx="43776">
                  <c:v>3000</c:v>
                </c:pt>
                <c:pt idx="43777">
                  <c:v>3000</c:v>
                </c:pt>
                <c:pt idx="43778">
                  <c:v>3000</c:v>
                </c:pt>
                <c:pt idx="43779">
                  <c:v>3000</c:v>
                </c:pt>
                <c:pt idx="43780">
                  <c:v>3000</c:v>
                </c:pt>
                <c:pt idx="43781">
                  <c:v>3000</c:v>
                </c:pt>
                <c:pt idx="43782">
                  <c:v>3000</c:v>
                </c:pt>
                <c:pt idx="43783">
                  <c:v>3000</c:v>
                </c:pt>
                <c:pt idx="43784">
                  <c:v>3000</c:v>
                </c:pt>
                <c:pt idx="43785">
                  <c:v>3000</c:v>
                </c:pt>
                <c:pt idx="43786">
                  <c:v>3000</c:v>
                </c:pt>
                <c:pt idx="43787">
                  <c:v>3000</c:v>
                </c:pt>
                <c:pt idx="43788">
                  <c:v>3000</c:v>
                </c:pt>
                <c:pt idx="43789">
                  <c:v>3000</c:v>
                </c:pt>
                <c:pt idx="43790">
                  <c:v>3000</c:v>
                </c:pt>
                <c:pt idx="43791">
                  <c:v>3000</c:v>
                </c:pt>
                <c:pt idx="43792">
                  <c:v>3000</c:v>
                </c:pt>
                <c:pt idx="43793">
                  <c:v>3000</c:v>
                </c:pt>
                <c:pt idx="43794">
                  <c:v>3000</c:v>
                </c:pt>
                <c:pt idx="43795">
                  <c:v>3000</c:v>
                </c:pt>
                <c:pt idx="43796">
                  <c:v>3000</c:v>
                </c:pt>
                <c:pt idx="43797">
                  <c:v>3000</c:v>
                </c:pt>
                <c:pt idx="43798">
                  <c:v>3000</c:v>
                </c:pt>
                <c:pt idx="43799">
                  <c:v>3000</c:v>
                </c:pt>
                <c:pt idx="43800">
                  <c:v>3000</c:v>
                </c:pt>
                <c:pt idx="43801">
                  <c:v>3000</c:v>
                </c:pt>
                <c:pt idx="43802">
                  <c:v>3000</c:v>
                </c:pt>
                <c:pt idx="43803">
                  <c:v>3000</c:v>
                </c:pt>
                <c:pt idx="43804">
                  <c:v>3000</c:v>
                </c:pt>
                <c:pt idx="43805">
                  <c:v>3000</c:v>
                </c:pt>
                <c:pt idx="43806">
                  <c:v>3000</c:v>
                </c:pt>
                <c:pt idx="43807">
                  <c:v>3000</c:v>
                </c:pt>
                <c:pt idx="43808">
                  <c:v>3000</c:v>
                </c:pt>
                <c:pt idx="43809">
                  <c:v>3000</c:v>
                </c:pt>
                <c:pt idx="43810">
                  <c:v>3000</c:v>
                </c:pt>
                <c:pt idx="43811">
                  <c:v>3000</c:v>
                </c:pt>
                <c:pt idx="43812">
                  <c:v>3000</c:v>
                </c:pt>
                <c:pt idx="43813">
                  <c:v>3000</c:v>
                </c:pt>
                <c:pt idx="43814">
                  <c:v>3000</c:v>
                </c:pt>
                <c:pt idx="43815">
                  <c:v>3000</c:v>
                </c:pt>
                <c:pt idx="43816">
                  <c:v>3000</c:v>
                </c:pt>
                <c:pt idx="43817">
                  <c:v>3000</c:v>
                </c:pt>
                <c:pt idx="43818">
                  <c:v>3000</c:v>
                </c:pt>
                <c:pt idx="43819">
                  <c:v>3000</c:v>
                </c:pt>
                <c:pt idx="43820">
                  <c:v>3000</c:v>
                </c:pt>
                <c:pt idx="43821">
                  <c:v>3000</c:v>
                </c:pt>
                <c:pt idx="43822">
                  <c:v>3000</c:v>
                </c:pt>
                <c:pt idx="43823">
                  <c:v>3000</c:v>
                </c:pt>
                <c:pt idx="43824">
                  <c:v>3000</c:v>
                </c:pt>
                <c:pt idx="43825">
                  <c:v>3000</c:v>
                </c:pt>
                <c:pt idx="43826">
                  <c:v>3000</c:v>
                </c:pt>
                <c:pt idx="43827">
                  <c:v>3000</c:v>
                </c:pt>
                <c:pt idx="43828">
                  <c:v>3000</c:v>
                </c:pt>
                <c:pt idx="43829">
                  <c:v>3000</c:v>
                </c:pt>
                <c:pt idx="43830">
                  <c:v>3000</c:v>
                </c:pt>
                <c:pt idx="43831">
                  <c:v>3000</c:v>
                </c:pt>
                <c:pt idx="43832">
                  <c:v>3000</c:v>
                </c:pt>
                <c:pt idx="43833">
                  <c:v>3000</c:v>
                </c:pt>
                <c:pt idx="43834">
                  <c:v>3000</c:v>
                </c:pt>
                <c:pt idx="43835">
                  <c:v>3000</c:v>
                </c:pt>
                <c:pt idx="43836">
                  <c:v>3000</c:v>
                </c:pt>
                <c:pt idx="43837">
                  <c:v>3000</c:v>
                </c:pt>
                <c:pt idx="43838">
                  <c:v>3000</c:v>
                </c:pt>
                <c:pt idx="43839">
                  <c:v>3000</c:v>
                </c:pt>
                <c:pt idx="43840">
                  <c:v>3000</c:v>
                </c:pt>
                <c:pt idx="43841">
                  <c:v>3000</c:v>
                </c:pt>
                <c:pt idx="43842">
                  <c:v>3000</c:v>
                </c:pt>
                <c:pt idx="43843">
                  <c:v>3000</c:v>
                </c:pt>
                <c:pt idx="43844">
                  <c:v>3000</c:v>
                </c:pt>
                <c:pt idx="43845">
                  <c:v>3000</c:v>
                </c:pt>
                <c:pt idx="43846">
                  <c:v>3000</c:v>
                </c:pt>
                <c:pt idx="43847">
                  <c:v>3000</c:v>
                </c:pt>
                <c:pt idx="43848">
                  <c:v>3000</c:v>
                </c:pt>
                <c:pt idx="43849">
                  <c:v>3000</c:v>
                </c:pt>
                <c:pt idx="43850">
                  <c:v>3000</c:v>
                </c:pt>
                <c:pt idx="43851">
                  <c:v>3000</c:v>
                </c:pt>
                <c:pt idx="43852">
                  <c:v>3000</c:v>
                </c:pt>
                <c:pt idx="43853">
                  <c:v>3000</c:v>
                </c:pt>
                <c:pt idx="43854">
                  <c:v>3000</c:v>
                </c:pt>
                <c:pt idx="43855">
                  <c:v>3000</c:v>
                </c:pt>
                <c:pt idx="43856">
                  <c:v>3000</c:v>
                </c:pt>
                <c:pt idx="43857">
                  <c:v>3000</c:v>
                </c:pt>
                <c:pt idx="43858">
                  <c:v>3000</c:v>
                </c:pt>
                <c:pt idx="43859">
                  <c:v>3000</c:v>
                </c:pt>
                <c:pt idx="43860">
                  <c:v>3000</c:v>
                </c:pt>
                <c:pt idx="43861">
                  <c:v>3000</c:v>
                </c:pt>
                <c:pt idx="43862">
                  <c:v>3000</c:v>
                </c:pt>
                <c:pt idx="43863">
                  <c:v>3000</c:v>
                </c:pt>
                <c:pt idx="43864">
                  <c:v>3000</c:v>
                </c:pt>
                <c:pt idx="43865">
                  <c:v>3000</c:v>
                </c:pt>
                <c:pt idx="43866">
                  <c:v>3000</c:v>
                </c:pt>
                <c:pt idx="43867">
                  <c:v>3000</c:v>
                </c:pt>
                <c:pt idx="43868">
                  <c:v>3000</c:v>
                </c:pt>
                <c:pt idx="43869">
                  <c:v>3000</c:v>
                </c:pt>
                <c:pt idx="43870">
                  <c:v>3000</c:v>
                </c:pt>
                <c:pt idx="43871">
                  <c:v>3000</c:v>
                </c:pt>
                <c:pt idx="43872">
                  <c:v>3000</c:v>
                </c:pt>
                <c:pt idx="43873">
                  <c:v>3000</c:v>
                </c:pt>
                <c:pt idx="43874">
                  <c:v>3000</c:v>
                </c:pt>
                <c:pt idx="43875">
                  <c:v>3000</c:v>
                </c:pt>
                <c:pt idx="43876">
                  <c:v>3000</c:v>
                </c:pt>
                <c:pt idx="43877">
                  <c:v>3000</c:v>
                </c:pt>
                <c:pt idx="43878">
                  <c:v>3000</c:v>
                </c:pt>
                <c:pt idx="43879">
                  <c:v>3000</c:v>
                </c:pt>
                <c:pt idx="43880">
                  <c:v>3000</c:v>
                </c:pt>
                <c:pt idx="43881">
                  <c:v>3000</c:v>
                </c:pt>
                <c:pt idx="43882">
                  <c:v>3000</c:v>
                </c:pt>
                <c:pt idx="43883">
                  <c:v>3000</c:v>
                </c:pt>
                <c:pt idx="43884">
                  <c:v>3000</c:v>
                </c:pt>
                <c:pt idx="43885">
                  <c:v>3000</c:v>
                </c:pt>
                <c:pt idx="43886">
                  <c:v>3000</c:v>
                </c:pt>
                <c:pt idx="43887">
                  <c:v>3000</c:v>
                </c:pt>
                <c:pt idx="43888">
                  <c:v>3000</c:v>
                </c:pt>
                <c:pt idx="43889">
                  <c:v>3000</c:v>
                </c:pt>
                <c:pt idx="43890">
                  <c:v>3000</c:v>
                </c:pt>
                <c:pt idx="43891">
                  <c:v>3000</c:v>
                </c:pt>
                <c:pt idx="43892">
                  <c:v>3000</c:v>
                </c:pt>
                <c:pt idx="43893">
                  <c:v>3000</c:v>
                </c:pt>
                <c:pt idx="43894">
                  <c:v>3000</c:v>
                </c:pt>
                <c:pt idx="43895">
                  <c:v>3000</c:v>
                </c:pt>
                <c:pt idx="43896">
                  <c:v>3000</c:v>
                </c:pt>
                <c:pt idx="43897">
                  <c:v>3000</c:v>
                </c:pt>
                <c:pt idx="43898">
                  <c:v>3000</c:v>
                </c:pt>
                <c:pt idx="43899">
                  <c:v>3000</c:v>
                </c:pt>
                <c:pt idx="43900">
                  <c:v>3000</c:v>
                </c:pt>
                <c:pt idx="43901">
                  <c:v>3000</c:v>
                </c:pt>
                <c:pt idx="43902">
                  <c:v>3000</c:v>
                </c:pt>
                <c:pt idx="43903">
                  <c:v>3000</c:v>
                </c:pt>
                <c:pt idx="43904">
                  <c:v>3000</c:v>
                </c:pt>
                <c:pt idx="43905">
                  <c:v>3000</c:v>
                </c:pt>
                <c:pt idx="43906">
                  <c:v>3000</c:v>
                </c:pt>
                <c:pt idx="43907">
                  <c:v>3000</c:v>
                </c:pt>
                <c:pt idx="43908">
                  <c:v>3000</c:v>
                </c:pt>
                <c:pt idx="43909">
                  <c:v>3000</c:v>
                </c:pt>
                <c:pt idx="43910">
                  <c:v>3000</c:v>
                </c:pt>
                <c:pt idx="43911">
                  <c:v>3000</c:v>
                </c:pt>
                <c:pt idx="43912">
                  <c:v>3000</c:v>
                </c:pt>
                <c:pt idx="43913">
                  <c:v>3000</c:v>
                </c:pt>
                <c:pt idx="43914">
                  <c:v>3000</c:v>
                </c:pt>
                <c:pt idx="43915">
                  <c:v>3000</c:v>
                </c:pt>
                <c:pt idx="43916">
                  <c:v>3000</c:v>
                </c:pt>
                <c:pt idx="43917">
                  <c:v>3000</c:v>
                </c:pt>
                <c:pt idx="43918">
                  <c:v>3000</c:v>
                </c:pt>
                <c:pt idx="43919">
                  <c:v>3000</c:v>
                </c:pt>
                <c:pt idx="43920">
                  <c:v>3000</c:v>
                </c:pt>
                <c:pt idx="43921">
                  <c:v>3000</c:v>
                </c:pt>
                <c:pt idx="43922">
                  <c:v>3000</c:v>
                </c:pt>
                <c:pt idx="43923">
                  <c:v>3000</c:v>
                </c:pt>
                <c:pt idx="43924">
                  <c:v>3000</c:v>
                </c:pt>
                <c:pt idx="43925">
                  <c:v>3000</c:v>
                </c:pt>
                <c:pt idx="43926">
                  <c:v>3000</c:v>
                </c:pt>
                <c:pt idx="43927">
                  <c:v>3000</c:v>
                </c:pt>
                <c:pt idx="43928">
                  <c:v>3000</c:v>
                </c:pt>
                <c:pt idx="43929">
                  <c:v>3000</c:v>
                </c:pt>
                <c:pt idx="43930">
                  <c:v>3000</c:v>
                </c:pt>
                <c:pt idx="43931">
                  <c:v>3000</c:v>
                </c:pt>
                <c:pt idx="43932">
                  <c:v>3000</c:v>
                </c:pt>
                <c:pt idx="43933">
                  <c:v>3000</c:v>
                </c:pt>
                <c:pt idx="43934">
                  <c:v>3000</c:v>
                </c:pt>
                <c:pt idx="43935">
                  <c:v>3000</c:v>
                </c:pt>
                <c:pt idx="43936">
                  <c:v>3000</c:v>
                </c:pt>
                <c:pt idx="43937">
                  <c:v>3000</c:v>
                </c:pt>
                <c:pt idx="43938">
                  <c:v>3000</c:v>
                </c:pt>
                <c:pt idx="43939">
                  <c:v>3000</c:v>
                </c:pt>
                <c:pt idx="43940">
                  <c:v>3000</c:v>
                </c:pt>
                <c:pt idx="43941">
                  <c:v>3000</c:v>
                </c:pt>
                <c:pt idx="43942">
                  <c:v>3000</c:v>
                </c:pt>
                <c:pt idx="43943">
                  <c:v>3000</c:v>
                </c:pt>
                <c:pt idx="43944">
                  <c:v>3000</c:v>
                </c:pt>
                <c:pt idx="43945">
                  <c:v>3000</c:v>
                </c:pt>
                <c:pt idx="43946">
                  <c:v>3000</c:v>
                </c:pt>
                <c:pt idx="43947">
                  <c:v>3000</c:v>
                </c:pt>
                <c:pt idx="43948">
                  <c:v>3000</c:v>
                </c:pt>
                <c:pt idx="43949">
                  <c:v>3000</c:v>
                </c:pt>
                <c:pt idx="43950">
                  <c:v>3000</c:v>
                </c:pt>
                <c:pt idx="43951">
                  <c:v>3000</c:v>
                </c:pt>
                <c:pt idx="43952">
                  <c:v>3000</c:v>
                </c:pt>
                <c:pt idx="43953">
                  <c:v>3000</c:v>
                </c:pt>
                <c:pt idx="43954">
                  <c:v>3000</c:v>
                </c:pt>
                <c:pt idx="43955">
                  <c:v>3000</c:v>
                </c:pt>
                <c:pt idx="43956">
                  <c:v>3000</c:v>
                </c:pt>
                <c:pt idx="43957">
                  <c:v>3000</c:v>
                </c:pt>
                <c:pt idx="43958">
                  <c:v>3000</c:v>
                </c:pt>
                <c:pt idx="43959">
                  <c:v>3000</c:v>
                </c:pt>
                <c:pt idx="43960">
                  <c:v>3000</c:v>
                </c:pt>
                <c:pt idx="43961">
                  <c:v>3000</c:v>
                </c:pt>
                <c:pt idx="43962">
                  <c:v>3000</c:v>
                </c:pt>
                <c:pt idx="43963">
                  <c:v>3000</c:v>
                </c:pt>
                <c:pt idx="43964">
                  <c:v>3000</c:v>
                </c:pt>
                <c:pt idx="43965">
                  <c:v>3000</c:v>
                </c:pt>
                <c:pt idx="43966">
                  <c:v>3000</c:v>
                </c:pt>
                <c:pt idx="43967">
                  <c:v>3000</c:v>
                </c:pt>
                <c:pt idx="43968">
                  <c:v>3000</c:v>
                </c:pt>
                <c:pt idx="43969">
                  <c:v>3000</c:v>
                </c:pt>
                <c:pt idx="43970">
                  <c:v>3000</c:v>
                </c:pt>
                <c:pt idx="43971">
                  <c:v>3000</c:v>
                </c:pt>
                <c:pt idx="43972">
                  <c:v>3000</c:v>
                </c:pt>
                <c:pt idx="43973">
                  <c:v>3000</c:v>
                </c:pt>
                <c:pt idx="43974">
                  <c:v>3000</c:v>
                </c:pt>
                <c:pt idx="43975">
                  <c:v>3000</c:v>
                </c:pt>
                <c:pt idx="43976">
                  <c:v>3000</c:v>
                </c:pt>
                <c:pt idx="43977">
                  <c:v>3000</c:v>
                </c:pt>
                <c:pt idx="43978">
                  <c:v>3000</c:v>
                </c:pt>
                <c:pt idx="43979">
                  <c:v>3000</c:v>
                </c:pt>
                <c:pt idx="43980">
                  <c:v>3000</c:v>
                </c:pt>
                <c:pt idx="43981">
                  <c:v>3000</c:v>
                </c:pt>
                <c:pt idx="43982">
                  <c:v>3000</c:v>
                </c:pt>
                <c:pt idx="43983">
                  <c:v>3000</c:v>
                </c:pt>
                <c:pt idx="43984">
                  <c:v>3000</c:v>
                </c:pt>
                <c:pt idx="43985">
                  <c:v>3000</c:v>
                </c:pt>
                <c:pt idx="43986">
                  <c:v>3000</c:v>
                </c:pt>
                <c:pt idx="43987">
                  <c:v>3000</c:v>
                </c:pt>
                <c:pt idx="43988">
                  <c:v>3000</c:v>
                </c:pt>
                <c:pt idx="43989">
                  <c:v>3000</c:v>
                </c:pt>
                <c:pt idx="43990">
                  <c:v>3000</c:v>
                </c:pt>
                <c:pt idx="43991">
                  <c:v>3000</c:v>
                </c:pt>
                <c:pt idx="43992">
                  <c:v>3000</c:v>
                </c:pt>
                <c:pt idx="43993">
                  <c:v>3000</c:v>
                </c:pt>
                <c:pt idx="43994">
                  <c:v>3000</c:v>
                </c:pt>
                <c:pt idx="43995">
                  <c:v>3000</c:v>
                </c:pt>
                <c:pt idx="43996">
                  <c:v>3000</c:v>
                </c:pt>
                <c:pt idx="43997">
                  <c:v>3000</c:v>
                </c:pt>
                <c:pt idx="43998">
                  <c:v>3000</c:v>
                </c:pt>
                <c:pt idx="43999">
                  <c:v>3000</c:v>
                </c:pt>
                <c:pt idx="44000">
                  <c:v>3000</c:v>
                </c:pt>
                <c:pt idx="44001">
                  <c:v>3000</c:v>
                </c:pt>
                <c:pt idx="44002">
                  <c:v>3000</c:v>
                </c:pt>
                <c:pt idx="44003">
                  <c:v>3000</c:v>
                </c:pt>
                <c:pt idx="44004">
                  <c:v>3000</c:v>
                </c:pt>
                <c:pt idx="44005">
                  <c:v>3000</c:v>
                </c:pt>
                <c:pt idx="44006">
                  <c:v>3000</c:v>
                </c:pt>
                <c:pt idx="44007">
                  <c:v>3000</c:v>
                </c:pt>
                <c:pt idx="44008">
                  <c:v>3000</c:v>
                </c:pt>
                <c:pt idx="44009">
                  <c:v>3000</c:v>
                </c:pt>
                <c:pt idx="44010">
                  <c:v>3000</c:v>
                </c:pt>
                <c:pt idx="44011">
                  <c:v>3000</c:v>
                </c:pt>
                <c:pt idx="44012">
                  <c:v>3000</c:v>
                </c:pt>
                <c:pt idx="44013">
                  <c:v>3000</c:v>
                </c:pt>
                <c:pt idx="44014">
                  <c:v>3000</c:v>
                </c:pt>
                <c:pt idx="44015">
                  <c:v>3000</c:v>
                </c:pt>
                <c:pt idx="44016">
                  <c:v>3000</c:v>
                </c:pt>
                <c:pt idx="44017">
                  <c:v>3000</c:v>
                </c:pt>
                <c:pt idx="44018">
                  <c:v>3000</c:v>
                </c:pt>
                <c:pt idx="44019">
                  <c:v>3000</c:v>
                </c:pt>
                <c:pt idx="44020">
                  <c:v>3000</c:v>
                </c:pt>
                <c:pt idx="44021">
                  <c:v>3000</c:v>
                </c:pt>
                <c:pt idx="44022">
                  <c:v>3000</c:v>
                </c:pt>
                <c:pt idx="44023">
                  <c:v>3000</c:v>
                </c:pt>
                <c:pt idx="44024">
                  <c:v>3000</c:v>
                </c:pt>
                <c:pt idx="44025">
                  <c:v>3000</c:v>
                </c:pt>
                <c:pt idx="44026">
                  <c:v>3000</c:v>
                </c:pt>
                <c:pt idx="44027">
                  <c:v>3000</c:v>
                </c:pt>
                <c:pt idx="44028">
                  <c:v>3000</c:v>
                </c:pt>
                <c:pt idx="44029">
                  <c:v>3000</c:v>
                </c:pt>
                <c:pt idx="44030">
                  <c:v>3000</c:v>
                </c:pt>
                <c:pt idx="44031">
                  <c:v>3000</c:v>
                </c:pt>
                <c:pt idx="44032">
                  <c:v>3000</c:v>
                </c:pt>
                <c:pt idx="44033">
                  <c:v>3000</c:v>
                </c:pt>
                <c:pt idx="44034">
                  <c:v>3000</c:v>
                </c:pt>
                <c:pt idx="44035">
                  <c:v>3000</c:v>
                </c:pt>
                <c:pt idx="44036">
                  <c:v>3000</c:v>
                </c:pt>
                <c:pt idx="44037">
                  <c:v>3000</c:v>
                </c:pt>
                <c:pt idx="44038">
                  <c:v>3000</c:v>
                </c:pt>
                <c:pt idx="44039">
                  <c:v>3000</c:v>
                </c:pt>
                <c:pt idx="44040">
                  <c:v>3000</c:v>
                </c:pt>
                <c:pt idx="44041">
                  <c:v>3000</c:v>
                </c:pt>
                <c:pt idx="44042">
                  <c:v>3000</c:v>
                </c:pt>
                <c:pt idx="44043">
                  <c:v>3000</c:v>
                </c:pt>
                <c:pt idx="44044">
                  <c:v>3000</c:v>
                </c:pt>
                <c:pt idx="44045">
                  <c:v>3000</c:v>
                </c:pt>
                <c:pt idx="44046">
                  <c:v>3000</c:v>
                </c:pt>
                <c:pt idx="44047">
                  <c:v>3000</c:v>
                </c:pt>
                <c:pt idx="44048">
                  <c:v>3000</c:v>
                </c:pt>
                <c:pt idx="44049">
                  <c:v>3000</c:v>
                </c:pt>
                <c:pt idx="44050">
                  <c:v>3000</c:v>
                </c:pt>
                <c:pt idx="44051">
                  <c:v>3000</c:v>
                </c:pt>
                <c:pt idx="44052">
                  <c:v>3000</c:v>
                </c:pt>
                <c:pt idx="44053">
                  <c:v>3000</c:v>
                </c:pt>
                <c:pt idx="44054">
                  <c:v>3000</c:v>
                </c:pt>
                <c:pt idx="44055">
                  <c:v>3000</c:v>
                </c:pt>
                <c:pt idx="44056">
                  <c:v>3000</c:v>
                </c:pt>
                <c:pt idx="44057">
                  <c:v>3000</c:v>
                </c:pt>
                <c:pt idx="44058">
                  <c:v>3000</c:v>
                </c:pt>
                <c:pt idx="44059">
                  <c:v>3000</c:v>
                </c:pt>
                <c:pt idx="44060">
                  <c:v>3000</c:v>
                </c:pt>
                <c:pt idx="44061">
                  <c:v>3000</c:v>
                </c:pt>
                <c:pt idx="44062">
                  <c:v>3000</c:v>
                </c:pt>
                <c:pt idx="44063">
                  <c:v>3000</c:v>
                </c:pt>
                <c:pt idx="44064">
                  <c:v>3000</c:v>
                </c:pt>
                <c:pt idx="44065">
                  <c:v>3000</c:v>
                </c:pt>
                <c:pt idx="44066">
                  <c:v>3000</c:v>
                </c:pt>
                <c:pt idx="44067">
                  <c:v>3000</c:v>
                </c:pt>
                <c:pt idx="44068">
                  <c:v>3000</c:v>
                </c:pt>
                <c:pt idx="44069">
                  <c:v>3000</c:v>
                </c:pt>
                <c:pt idx="44070">
                  <c:v>3000</c:v>
                </c:pt>
                <c:pt idx="44071">
                  <c:v>3000</c:v>
                </c:pt>
                <c:pt idx="44072">
                  <c:v>3000</c:v>
                </c:pt>
                <c:pt idx="44073">
                  <c:v>3000</c:v>
                </c:pt>
                <c:pt idx="44074">
                  <c:v>3000</c:v>
                </c:pt>
                <c:pt idx="44075">
                  <c:v>3000</c:v>
                </c:pt>
                <c:pt idx="44076">
                  <c:v>3000</c:v>
                </c:pt>
                <c:pt idx="44077">
                  <c:v>3000</c:v>
                </c:pt>
                <c:pt idx="44078">
                  <c:v>3000</c:v>
                </c:pt>
                <c:pt idx="44079">
                  <c:v>3000</c:v>
                </c:pt>
                <c:pt idx="44080">
                  <c:v>3000</c:v>
                </c:pt>
                <c:pt idx="44081">
                  <c:v>3000</c:v>
                </c:pt>
                <c:pt idx="44082">
                  <c:v>3000</c:v>
                </c:pt>
                <c:pt idx="44083">
                  <c:v>3000</c:v>
                </c:pt>
                <c:pt idx="44084">
                  <c:v>3000</c:v>
                </c:pt>
                <c:pt idx="44085">
                  <c:v>3000</c:v>
                </c:pt>
                <c:pt idx="44086">
                  <c:v>3000</c:v>
                </c:pt>
                <c:pt idx="44087">
                  <c:v>3000</c:v>
                </c:pt>
                <c:pt idx="44088">
                  <c:v>3000</c:v>
                </c:pt>
                <c:pt idx="44089">
                  <c:v>3000</c:v>
                </c:pt>
                <c:pt idx="44090">
                  <c:v>3000</c:v>
                </c:pt>
                <c:pt idx="44091">
                  <c:v>3000</c:v>
                </c:pt>
                <c:pt idx="44092">
                  <c:v>3000</c:v>
                </c:pt>
                <c:pt idx="44093">
                  <c:v>3000</c:v>
                </c:pt>
                <c:pt idx="44094">
                  <c:v>3000</c:v>
                </c:pt>
                <c:pt idx="44095">
                  <c:v>3000</c:v>
                </c:pt>
                <c:pt idx="44096">
                  <c:v>3000</c:v>
                </c:pt>
                <c:pt idx="44097">
                  <c:v>3000</c:v>
                </c:pt>
                <c:pt idx="44098">
                  <c:v>3000</c:v>
                </c:pt>
                <c:pt idx="44099">
                  <c:v>3000</c:v>
                </c:pt>
                <c:pt idx="44100">
                  <c:v>3000</c:v>
                </c:pt>
                <c:pt idx="44101">
                  <c:v>3000</c:v>
                </c:pt>
                <c:pt idx="44102">
                  <c:v>3000</c:v>
                </c:pt>
                <c:pt idx="44103">
                  <c:v>3000</c:v>
                </c:pt>
                <c:pt idx="44104">
                  <c:v>3000</c:v>
                </c:pt>
                <c:pt idx="44105">
                  <c:v>3000</c:v>
                </c:pt>
                <c:pt idx="44106">
                  <c:v>3000</c:v>
                </c:pt>
                <c:pt idx="44107">
                  <c:v>3000</c:v>
                </c:pt>
                <c:pt idx="44108">
                  <c:v>3000</c:v>
                </c:pt>
                <c:pt idx="44109">
                  <c:v>3000</c:v>
                </c:pt>
                <c:pt idx="44110">
                  <c:v>3000</c:v>
                </c:pt>
                <c:pt idx="44111">
                  <c:v>3000</c:v>
                </c:pt>
                <c:pt idx="44112">
                  <c:v>3000</c:v>
                </c:pt>
                <c:pt idx="44113">
                  <c:v>3000</c:v>
                </c:pt>
                <c:pt idx="44114">
                  <c:v>3000</c:v>
                </c:pt>
                <c:pt idx="44115">
                  <c:v>3000</c:v>
                </c:pt>
                <c:pt idx="44116">
                  <c:v>3000</c:v>
                </c:pt>
                <c:pt idx="44117">
                  <c:v>3000</c:v>
                </c:pt>
                <c:pt idx="44118">
                  <c:v>3000</c:v>
                </c:pt>
                <c:pt idx="44119">
                  <c:v>3000</c:v>
                </c:pt>
                <c:pt idx="44120">
                  <c:v>3000</c:v>
                </c:pt>
                <c:pt idx="44121">
                  <c:v>3000</c:v>
                </c:pt>
                <c:pt idx="44122">
                  <c:v>3000</c:v>
                </c:pt>
                <c:pt idx="44123">
                  <c:v>3000</c:v>
                </c:pt>
                <c:pt idx="44124">
                  <c:v>3000</c:v>
                </c:pt>
                <c:pt idx="44125">
                  <c:v>3000</c:v>
                </c:pt>
                <c:pt idx="44126">
                  <c:v>3000</c:v>
                </c:pt>
                <c:pt idx="44127">
                  <c:v>3000</c:v>
                </c:pt>
                <c:pt idx="44128">
                  <c:v>3000</c:v>
                </c:pt>
                <c:pt idx="44129">
                  <c:v>3000</c:v>
                </c:pt>
                <c:pt idx="44130">
                  <c:v>3000</c:v>
                </c:pt>
                <c:pt idx="44131">
                  <c:v>3000</c:v>
                </c:pt>
                <c:pt idx="44132">
                  <c:v>3000</c:v>
                </c:pt>
                <c:pt idx="44133">
                  <c:v>3000</c:v>
                </c:pt>
                <c:pt idx="44134">
                  <c:v>3000</c:v>
                </c:pt>
                <c:pt idx="44135">
                  <c:v>3000</c:v>
                </c:pt>
                <c:pt idx="44136">
                  <c:v>3000</c:v>
                </c:pt>
                <c:pt idx="44137">
                  <c:v>3000</c:v>
                </c:pt>
                <c:pt idx="44138">
                  <c:v>3000</c:v>
                </c:pt>
                <c:pt idx="44139">
                  <c:v>3000</c:v>
                </c:pt>
                <c:pt idx="44140">
                  <c:v>3000</c:v>
                </c:pt>
                <c:pt idx="44141">
                  <c:v>3000</c:v>
                </c:pt>
                <c:pt idx="44142">
                  <c:v>3000</c:v>
                </c:pt>
                <c:pt idx="44143">
                  <c:v>3000</c:v>
                </c:pt>
                <c:pt idx="44144">
                  <c:v>3000</c:v>
                </c:pt>
                <c:pt idx="44145">
                  <c:v>3000</c:v>
                </c:pt>
                <c:pt idx="44146">
                  <c:v>3000</c:v>
                </c:pt>
                <c:pt idx="44147">
                  <c:v>3000</c:v>
                </c:pt>
                <c:pt idx="44148">
                  <c:v>3000</c:v>
                </c:pt>
                <c:pt idx="44149">
                  <c:v>3000</c:v>
                </c:pt>
                <c:pt idx="44150">
                  <c:v>3000</c:v>
                </c:pt>
                <c:pt idx="44151">
                  <c:v>3000</c:v>
                </c:pt>
                <c:pt idx="44152">
                  <c:v>3000</c:v>
                </c:pt>
                <c:pt idx="44153">
                  <c:v>3000</c:v>
                </c:pt>
                <c:pt idx="44154">
                  <c:v>3000</c:v>
                </c:pt>
                <c:pt idx="44155">
                  <c:v>3000</c:v>
                </c:pt>
                <c:pt idx="44156">
                  <c:v>3000</c:v>
                </c:pt>
                <c:pt idx="44157">
                  <c:v>3000</c:v>
                </c:pt>
                <c:pt idx="44158">
                  <c:v>3000</c:v>
                </c:pt>
                <c:pt idx="44159">
                  <c:v>3000</c:v>
                </c:pt>
                <c:pt idx="44160">
                  <c:v>3000</c:v>
                </c:pt>
                <c:pt idx="44161">
                  <c:v>3000</c:v>
                </c:pt>
                <c:pt idx="44162">
                  <c:v>3000</c:v>
                </c:pt>
                <c:pt idx="44163">
                  <c:v>3000</c:v>
                </c:pt>
                <c:pt idx="44164">
                  <c:v>3000</c:v>
                </c:pt>
                <c:pt idx="44165">
                  <c:v>3000</c:v>
                </c:pt>
                <c:pt idx="44166">
                  <c:v>3000</c:v>
                </c:pt>
                <c:pt idx="44167">
                  <c:v>3000</c:v>
                </c:pt>
                <c:pt idx="44168">
                  <c:v>3000</c:v>
                </c:pt>
                <c:pt idx="44169">
                  <c:v>3000</c:v>
                </c:pt>
                <c:pt idx="44170">
                  <c:v>3000</c:v>
                </c:pt>
                <c:pt idx="44171">
                  <c:v>3000</c:v>
                </c:pt>
                <c:pt idx="44172">
                  <c:v>3000</c:v>
                </c:pt>
                <c:pt idx="44173">
                  <c:v>3000</c:v>
                </c:pt>
                <c:pt idx="44174">
                  <c:v>3000</c:v>
                </c:pt>
                <c:pt idx="44175">
                  <c:v>3000</c:v>
                </c:pt>
                <c:pt idx="44176">
                  <c:v>3000</c:v>
                </c:pt>
                <c:pt idx="44177">
                  <c:v>3000</c:v>
                </c:pt>
                <c:pt idx="44178">
                  <c:v>3000</c:v>
                </c:pt>
                <c:pt idx="44179">
                  <c:v>3000</c:v>
                </c:pt>
                <c:pt idx="44180">
                  <c:v>3000</c:v>
                </c:pt>
                <c:pt idx="44181">
                  <c:v>3000</c:v>
                </c:pt>
                <c:pt idx="44182">
                  <c:v>3000</c:v>
                </c:pt>
                <c:pt idx="44183">
                  <c:v>3000</c:v>
                </c:pt>
                <c:pt idx="44184">
                  <c:v>3000</c:v>
                </c:pt>
                <c:pt idx="44185">
                  <c:v>3000</c:v>
                </c:pt>
                <c:pt idx="44186">
                  <c:v>3000</c:v>
                </c:pt>
                <c:pt idx="44187">
                  <c:v>3000</c:v>
                </c:pt>
                <c:pt idx="44188">
                  <c:v>3000</c:v>
                </c:pt>
                <c:pt idx="44189">
                  <c:v>3000</c:v>
                </c:pt>
                <c:pt idx="44190">
                  <c:v>3000</c:v>
                </c:pt>
                <c:pt idx="44191">
                  <c:v>3000</c:v>
                </c:pt>
                <c:pt idx="44192">
                  <c:v>3000</c:v>
                </c:pt>
                <c:pt idx="44193">
                  <c:v>3000</c:v>
                </c:pt>
                <c:pt idx="44194">
                  <c:v>3000</c:v>
                </c:pt>
                <c:pt idx="44195">
                  <c:v>3000</c:v>
                </c:pt>
                <c:pt idx="44196">
                  <c:v>3000</c:v>
                </c:pt>
                <c:pt idx="44197">
                  <c:v>3000</c:v>
                </c:pt>
                <c:pt idx="44198">
                  <c:v>3000</c:v>
                </c:pt>
                <c:pt idx="44199">
                  <c:v>3000</c:v>
                </c:pt>
                <c:pt idx="44200">
                  <c:v>3000</c:v>
                </c:pt>
                <c:pt idx="44201">
                  <c:v>3000</c:v>
                </c:pt>
                <c:pt idx="44202">
                  <c:v>3000</c:v>
                </c:pt>
                <c:pt idx="44203">
                  <c:v>3000</c:v>
                </c:pt>
                <c:pt idx="44204">
                  <c:v>3000</c:v>
                </c:pt>
                <c:pt idx="44205">
                  <c:v>3000</c:v>
                </c:pt>
                <c:pt idx="44206">
                  <c:v>3000</c:v>
                </c:pt>
                <c:pt idx="44207">
                  <c:v>3000</c:v>
                </c:pt>
                <c:pt idx="44208">
                  <c:v>3000</c:v>
                </c:pt>
                <c:pt idx="44209">
                  <c:v>3000</c:v>
                </c:pt>
                <c:pt idx="44210">
                  <c:v>3000</c:v>
                </c:pt>
                <c:pt idx="44211">
                  <c:v>3000</c:v>
                </c:pt>
                <c:pt idx="44212">
                  <c:v>3000</c:v>
                </c:pt>
                <c:pt idx="44213">
                  <c:v>3000</c:v>
                </c:pt>
                <c:pt idx="44214">
                  <c:v>3000</c:v>
                </c:pt>
                <c:pt idx="44215">
                  <c:v>3000</c:v>
                </c:pt>
                <c:pt idx="44216">
                  <c:v>3000</c:v>
                </c:pt>
                <c:pt idx="44217">
                  <c:v>3000</c:v>
                </c:pt>
                <c:pt idx="44218">
                  <c:v>3000</c:v>
                </c:pt>
                <c:pt idx="44219">
                  <c:v>3000</c:v>
                </c:pt>
                <c:pt idx="44220">
                  <c:v>3000</c:v>
                </c:pt>
                <c:pt idx="44221">
                  <c:v>3000</c:v>
                </c:pt>
                <c:pt idx="44222">
                  <c:v>3000</c:v>
                </c:pt>
                <c:pt idx="44223">
                  <c:v>3000</c:v>
                </c:pt>
                <c:pt idx="44224">
                  <c:v>3000</c:v>
                </c:pt>
                <c:pt idx="44225">
                  <c:v>3000</c:v>
                </c:pt>
                <c:pt idx="44226">
                  <c:v>3000</c:v>
                </c:pt>
                <c:pt idx="44227">
                  <c:v>3000</c:v>
                </c:pt>
                <c:pt idx="44228">
                  <c:v>3000</c:v>
                </c:pt>
                <c:pt idx="44229">
                  <c:v>3000</c:v>
                </c:pt>
                <c:pt idx="44230">
                  <c:v>3000</c:v>
                </c:pt>
                <c:pt idx="44231">
                  <c:v>3000</c:v>
                </c:pt>
                <c:pt idx="44232">
                  <c:v>3000</c:v>
                </c:pt>
                <c:pt idx="44233">
                  <c:v>3000</c:v>
                </c:pt>
                <c:pt idx="44234">
                  <c:v>3000</c:v>
                </c:pt>
                <c:pt idx="44235">
                  <c:v>3000</c:v>
                </c:pt>
                <c:pt idx="44236">
                  <c:v>3000</c:v>
                </c:pt>
                <c:pt idx="44237">
                  <c:v>3000</c:v>
                </c:pt>
                <c:pt idx="44238">
                  <c:v>3000</c:v>
                </c:pt>
                <c:pt idx="44239">
                  <c:v>3000</c:v>
                </c:pt>
                <c:pt idx="44240">
                  <c:v>3000</c:v>
                </c:pt>
                <c:pt idx="44241">
                  <c:v>3000</c:v>
                </c:pt>
                <c:pt idx="44242">
                  <c:v>3000</c:v>
                </c:pt>
                <c:pt idx="44243">
                  <c:v>3000</c:v>
                </c:pt>
                <c:pt idx="44244">
                  <c:v>3000</c:v>
                </c:pt>
                <c:pt idx="44245">
                  <c:v>3000</c:v>
                </c:pt>
                <c:pt idx="44246">
                  <c:v>3000</c:v>
                </c:pt>
                <c:pt idx="44247">
                  <c:v>3000</c:v>
                </c:pt>
                <c:pt idx="44248">
                  <c:v>3000</c:v>
                </c:pt>
                <c:pt idx="44249">
                  <c:v>3000</c:v>
                </c:pt>
                <c:pt idx="44250">
                  <c:v>3000</c:v>
                </c:pt>
                <c:pt idx="44251">
                  <c:v>3000</c:v>
                </c:pt>
                <c:pt idx="44252">
                  <c:v>3000</c:v>
                </c:pt>
                <c:pt idx="44253">
                  <c:v>3000</c:v>
                </c:pt>
                <c:pt idx="44254">
                  <c:v>3000</c:v>
                </c:pt>
                <c:pt idx="44255">
                  <c:v>3000</c:v>
                </c:pt>
                <c:pt idx="44256">
                  <c:v>3000</c:v>
                </c:pt>
                <c:pt idx="44257">
                  <c:v>3000</c:v>
                </c:pt>
                <c:pt idx="44258">
                  <c:v>3000</c:v>
                </c:pt>
                <c:pt idx="44259">
                  <c:v>3000</c:v>
                </c:pt>
                <c:pt idx="44260">
                  <c:v>3000</c:v>
                </c:pt>
                <c:pt idx="44261">
                  <c:v>3000</c:v>
                </c:pt>
                <c:pt idx="44262">
                  <c:v>3000</c:v>
                </c:pt>
                <c:pt idx="44263">
                  <c:v>3000</c:v>
                </c:pt>
                <c:pt idx="44264">
                  <c:v>3000</c:v>
                </c:pt>
                <c:pt idx="44265">
                  <c:v>3000</c:v>
                </c:pt>
                <c:pt idx="44266">
                  <c:v>3000</c:v>
                </c:pt>
                <c:pt idx="44267">
                  <c:v>3000</c:v>
                </c:pt>
                <c:pt idx="44268">
                  <c:v>3000</c:v>
                </c:pt>
                <c:pt idx="44269">
                  <c:v>3000</c:v>
                </c:pt>
                <c:pt idx="44270">
                  <c:v>3000</c:v>
                </c:pt>
                <c:pt idx="44271">
                  <c:v>3000</c:v>
                </c:pt>
                <c:pt idx="44272">
                  <c:v>3000</c:v>
                </c:pt>
                <c:pt idx="44273">
                  <c:v>3000</c:v>
                </c:pt>
                <c:pt idx="44274">
                  <c:v>3000</c:v>
                </c:pt>
                <c:pt idx="44275">
                  <c:v>3000</c:v>
                </c:pt>
                <c:pt idx="44276">
                  <c:v>3000</c:v>
                </c:pt>
                <c:pt idx="44277">
                  <c:v>3000</c:v>
                </c:pt>
                <c:pt idx="44278">
                  <c:v>3000</c:v>
                </c:pt>
                <c:pt idx="44279">
                  <c:v>3000</c:v>
                </c:pt>
                <c:pt idx="44280">
                  <c:v>3000</c:v>
                </c:pt>
                <c:pt idx="44281">
                  <c:v>3000</c:v>
                </c:pt>
                <c:pt idx="44282">
                  <c:v>3000</c:v>
                </c:pt>
                <c:pt idx="44283">
                  <c:v>3000</c:v>
                </c:pt>
                <c:pt idx="44284">
                  <c:v>3000</c:v>
                </c:pt>
                <c:pt idx="44285">
                  <c:v>3000</c:v>
                </c:pt>
                <c:pt idx="44286">
                  <c:v>3000</c:v>
                </c:pt>
                <c:pt idx="44287">
                  <c:v>3000</c:v>
                </c:pt>
                <c:pt idx="44288">
                  <c:v>3000</c:v>
                </c:pt>
                <c:pt idx="44289">
                  <c:v>3000</c:v>
                </c:pt>
                <c:pt idx="44290">
                  <c:v>3000</c:v>
                </c:pt>
                <c:pt idx="44291">
                  <c:v>3000</c:v>
                </c:pt>
                <c:pt idx="44292">
                  <c:v>3000</c:v>
                </c:pt>
                <c:pt idx="44293">
                  <c:v>3000</c:v>
                </c:pt>
                <c:pt idx="44294">
                  <c:v>3000</c:v>
                </c:pt>
                <c:pt idx="44295">
                  <c:v>3000</c:v>
                </c:pt>
                <c:pt idx="44296">
                  <c:v>3000</c:v>
                </c:pt>
                <c:pt idx="44297">
                  <c:v>3000</c:v>
                </c:pt>
                <c:pt idx="44298">
                  <c:v>3000</c:v>
                </c:pt>
                <c:pt idx="44299">
                  <c:v>3000</c:v>
                </c:pt>
                <c:pt idx="44300">
                  <c:v>3000</c:v>
                </c:pt>
                <c:pt idx="44301">
                  <c:v>3000</c:v>
                </c:pt>
                <c:pt idx="44302">
                  <c:v>3000</c:v>
                </c:pt>
                <c:pt idx="44303">
                  <c:v>3000</c:v>
                </c:pt>
                <c:pt idx="44304">
                  <c:v>3000</c:v>
                </c:pt>
                <c:pt idx="44305">
                  <c:v>3000</c:v>
                </c:pt>
                <c:pt idx="44306">
                  <c:v>3000</c:v>
                </c:pt>
                <c:pt idx="44307">
                  <c:v>3000</c:v>
                </c:pt>
                <c:pt idx="44308">
                  <c:v>3000</c:v>
                </c:pt>
                <c:pt idx="44309">
                  <c:v>3000</c:v>
                </c:pt>
                <c:pt idx="44310">
                  <c:v>3000</c:v>
                </c:pt>
                <c:pt idx="44311">
                  <c:v>3000</c:v>
                </c:pt>
                <c:pt idx="44312">
                  <c:v>3000</c:v>
                </c:pt>
                <c:pt idx="44313">
                  <c:v>3000</c:v>
                </c:pt>
                <c:pt idx="44314">
                  <c:v>3000</c:v>
                </c:pt>
                <c:pt idx="44315">
                  <c:v>3000</c:v>
                </c:pt>
                <c:pt idx="44316">
                  <c:v>3000</c:v>
                </c:pt>
                <c:pt idx="44317">
                  <c:v>3000</c:v>
                </c:pt>
                <c:pt idx="44318">
                  <c:v>3000</c:v>
                </c:pt>
                <c:pt idx="44319">
                  <c:v>3000</c:v>
                </c:pt>
                <c:pt idx="44320">
                  <c:v>3000</c:v>
                </c:pt>
                <c:pt idx="44321">
                  <c:v>3000</c:v>
                </c:pt>
                <c:pt idx="44322">
                  <c:v>3000</c:v>
                </c:pt>
                <c:pt idx="44323">
                  <c:v>3000</c:v>
                </c:pt>
                <c:pt idx="44324">
                  <c:v>3000</c:v>
                </c:pt>
                <c:pt idx="44325">
                  <c:v>3000</c:v>
                </c:pt>
                <c:pt idx="44326">
                  <c:v>3000</c:v>
                </c:pt>
                <c:pt idx="44327">
                  <c:v>3000</c:v>
                </c:pt>
                <c:pt idx="44328">
                  <c:v>3000</c:v>
                </c:pt>
                <c:pt idx="44329">
                  <c:v>3000</c:v>
                </c:pt>
                <c:pt idx="44330">
                  <c:v>3000</c:v>
                </c:pt>
                <c:pt idx="44331">
                  <c:v>3000</c:v>
                </c:pt>
                <c:pt idx="44332">
                  <c:v>3000</c:v>
                </c:pt>
                <c:pt idx="44333">
                  <c:v>3000</c:v>
                </c:pt>
                <c:pt idx="44334">
                  <c:v>3000</c:v>
                </c:pt>
                <c:pt idx="44335">
                  <c:v>3000</c:v>
                </c:pt>
                <c:pt idx="44336">
                  <c:v>3000</c:v>
                </c:pt>
                <c:pt idx="44337">
                  <c:v>3000</c:v>
                </c:pt>
                <c:pt idx="44338">
                  <c:v>3000</c:v>
                </c:pt>
                <c:pt idx="44339">
                  <c:v>3000</c:v>
                </c:pt>
                <c:pt idx="44340">
                  <c:v>3000</c:v>
                </c:pt>
                <c:pt idx="44341">
                  <c:v>3000</c:v>
                </c:pt>
                <c:pt idx="44342">
                  <c:v>3000</c:v>
                </c:pt>
                <c:pt idx="44343">
                  <c:v>3000</c:v>
                </c:pt>
                <c:pt idx="44344">
                  <c:v>3000</c:v>
                </c:pt>
                <c:pt idx="44345">
                  <c:v>3000</c:v>
                </c:pt>
                <c:pt idx="44346">
                  <c:v>3000</c:v>
                </c:pt>
                <c:pt idx="44347">
                  <c:v>3000</c:v>
                </c:pt>
                <c:pt idx="44348">
                  <c:v>3000</c:v>
                </c:pt>
                <c:pt idx="44349">
                  <c:v>3000</c:v>
                </c:pt>
                <c:pt idx="44350">
                  <c:v>3000</c:v>
                </c:pt>
                <c:pt idx="44351">
                  <c:v>3000</c:v>
                </c:pt>
                <c:pt idx="44352">
                  <c:v>3000</c:v>
                </c:pt>
                <c:pt idx="44353">
                  <c:v>3000</c:v>
                </c:pt>
                <c:pt idx="44354">
                  <c:v>3000</c:v>
                </c:pt>
                <c:pt idx="44355">
                  <c:v>3000</c:v>
                </c:pt>
                <c:pt idx="44356">
                  <c:v>3000</c:v>
                </c:pt>
                <c:pt idx="44357">
                  <c:v>3000</c:v>
                </c:pt>
                <c:pt idx="44358">
                  <c:v>3000</c:v>
                </c:pt>
                <c:pt idx="44359">
                  <c:v>3000</c:v>
                </c:pt>
                <c:pt idx="44360">
                  <c:v>3000</c:v>
                </c:pt>
                <c:pt idx="44361">
                  <c:v>3000</c:v>
                </c:pt>
                <c:pt idx="44362">
                  <c:v>3000</c:v>
                </c:pt>
                <c:pt idx="44363">
                  <c:v>3000</c:v>
                </c:pt>
                <c:pt idx="44364">
                  <c:v>3000</c:v>
                </c:pt>
                <c:pt idx="44365">
                  <c:v>3000</c:v>
                </c:pt>
                <c:pt idx="44366">
                  <c:v>3000</c:v>
                </c:pt>
                <c:pt idx="44367">
                  <c:v>3000</c:v>
                </c:pt>
                <c:pt idx="44368">
                  <c:v>3000</c:v>
                </c:pt>
                <c:pt idx="44369">
                  <c:v>3000</c:v>
                </c:pt>
                <c:pt idx="44370">
                  <c:v>3000</c:v>
                </c:pt>
                <c:pt idx="44371">
                  <c:v>3000</c:v>
                </c:pt>
                <c:pt idx="44372">
                  <c:v>3000</c:v>
                </c:pt>
                <c:pt idx="44373">
                  <c:v>3000</c:v>
                </c:pt>
                <c:pt idx="44374">
                  <c:v>3000</c:v>
                </c:pt>
                <c:pt idx="44375">
                  <c:v>3000</c:v>
                </c:pt>
                <c:pt idx="44376">
                  <c:v>3000</c:v>
                </c:pt>
                <c:pt idx="44377">
                  <c:v>3000</c:v>
                </c:pt>
                <c:pt idx="44378">
                  <c:v>3000</c:v>
                </c:pt>
                <c:pt idx="44379">
                  <c:v>3000</c:v>
                </c:pt>
                <c:pt idx="44380">
                  <c:v>3000</c:v>
                </c:pt>
                <c:pt idx="44381">
                  <c:v>3000</c:v>
                </c:pt>
                <c:pt idx="44382">
                  <c:v>3000</c:v>
                </c:pt>
                <c:pt idx="44383">
                  <c:v>3000</c:v>
                </c:pt>
                <c:pt idx="44384">
                  <c:v>3000</c:v>
                </c:pt>
                <c:pt idx="44385">
                  <c:v>3000</c:v>
                </c:pt>
                <c:pt idx="44386">
                  <c:v>3000</c:v>
                </c:pt>
                <c:pt idx="44387">
                  <c:v>3000</c:v>
                </c:pt>
                <c:pt idx="44388">
                  <c:v>3000</c:v>
                </c:pt>
                <c:pt idx="44389">
                  <c:v>3000</c:v>
                </c:pt>
                <c:pt idx="44390">
                  <c:v>3000</c:v>
                </c:pt>
                <c:pt idx="44391">
                  <c:v>3000</c:v>
                </c:pt>
                <c:pt idx="44392">
                  <c:v>3000</c:v>
                </c:pt>
                <c:pt idx="44393">
                  <c:v>3000</c:v>
                </c:pt>
                <c:pt idx="44394">
                  <c:v>3000</c:v>
                </c:pt>
                <c:pt idx="44395">
                  <c:v>3000</c:v>
                </c:pt>
                <c:pt idx="44396">
                  <c:v>3000</c:v>
                </c:pt>
                <c:pt idx="44397">
                  <c:v>3000</c:v>
                </c:pt>
                <c:pt idx="44398">
                  <c:v>3000</c:v>
                </c:pt>
                <c:pt idx="44399">
                  <c:v>3000</c:v>
                </c:pt>
                <c:pt idx="44400">
                  <c:v>3000</c:v>
                </c:pt>
                <c:pt idx="44401">
                  <c:v>3000</c:v>
                </c:pt>
                <c:pt idx="44402">
                  <c:v>3000</c:v>
                </c:pt>
                <c:pt idx="44403">
                  <c:v>3000</c:v>
                </c:pt>
                <c:pt idx="44404">
                  <c:v>3000</c:v>
                </c:pt>
                <c:pt idx="44405">
                  <c:v>3000</c:v>
                </c:pt>
                <c:pt idx="44406">
                  <c:v>3000</c:v>
                </c:pt>
                <c:pt idx="44407">
                  <c:v>3000</c:v>
                </c:pt>
                <c:pt idx="44408">
                  <c:v>3000</c:v>
                </c:pt>
                <c:pt idx="44409">
                  <c:v>3000</c:v>
                </c:pt>
                <c:pt idx="44410">
                  <c:v>3000</c:v>
                </c:pt>
                <c:pt idx="44411">
                  <c:v>3000</c:v>
                </c:pt>
                <c:pt idx="44412">
                  <c:v>3000</c:v>
                </c:pt>
                <c:pt idx="44413">
                  <c:v>3000</c:v>
                </c:pt>
                <c:pt idx="44414">
                  <c:v>3000</c:v>
                </c:pt>
                <c:pt idx="44415">
                  <c:v>3000</c:v>
                </c:pt>
                <c:pt idx="44416">
                  <c:v>3000</c:v>
                </c:pt>
                <c:pt idx="44417">
                  <c:v>3000</c:v>
                </c:pt>
                <c:pt idx="44418">
                  <c:v>3000</c:v>
                </c:pt>
                <c:pt idx="44419">
                  <c:v>3000</c:v>
                </c:pt>
                <c:pt idx="44420">
                  <c:v>3000</c:v>
                </c:pt>
                <c:pt idx="44421">
                  <c:v>3000</c:v>
                </c:pt>
                <c:pt idx="44422">
                  <c:v>3000</c:v>
                </c:pt>
                <c:pt idx="44423">
                  <c:v>3000</c:v>
                </c:pt>
                <c:pt idx="44424">
                  <c:v>3000</c:v>
                </c:pt>
                <c:pt idx="44425">
                  <c:v>3000</c:v>
                </c:pt>
                <c:pt idx="44426">
                  <c:v>3000</c:v>
                </c:pt>
                <c:pt idx="44427">
                  <c:v>3000</c:v>
                </c:pt>
                <c:pt idx="44428">
                  <c:v>3000</c:v>
                </c:pt>
                <c:pt idx="44429">
                  <c:v>3000</c:v>
                </c:pt>
                <c:pt idx="44430">
                  <c:v>3000</c:v>
                </c:pt>
                <c:pt idx="44431">
                  <c:v>3000</c:v>
                </c:pt>
                <c:pt idx="44432">
                  <c:v>3000</c:v>
                </c:pt>
                <c:pt idx="44433">
                  <c:v>3000</c:v>
                </c:pt>
                <c:pt idx="44434">
                  <c:v>3000</c:v>
                </c:pt>
                <c:pt idx="44435">
                  <c:v>3000</c:v>
                </c:pt>
                <c:pt idx="44436">
                  <c:v>3000</c:v>
                </c:pt>
                <c:pt idx="44437">
                  <c:v>3000</c:v>
                </c:pt>
                <c:pt idx="44438">
                  <c:v>3000</c:v>
                </c:pt>
                <c:pt idx="44439">
                  <c:v>3000</c:v>
                </c:pt>
                <c:pt idx="44440">
                  <c:v>3000</c:v>
                </c:pt>
                <c:pt idx="44441">
                  <c:v>3000</c:v>
                </c:pt>
                <c:pt idx="44442">
                  <c:v>3000</c:v>
                </c:pt>
                <c:pt idx="44443">
                  <c:v>3000</c:v>
                </c:pt>
                <c:pt idx="44444">
                  <c:v>3000</c:v>
                </c:pt>
                <c:pt idx="44445">
                  <c:v>3000</c:v>
                </c:pt>
                <c:pt idx="44446">
                  <c:v>3000</c:v>
                </c:pt>
                <c:pt idx="44447">
                  <c:v>3000</c:v>
                </c:pt>
                <c:pt idx="44448">
                  <c:v>3000</c:v>
                </c:pt>
                <c:pt idx="44449">
                  <c:v>3000</c:v>
                </c:pt>
                <c:pt idx="44450">
                  <c:v>3000</c:v>
                </c:pt>
                <c:pt idx="44451">
                  <c:v>3000</c:v>
                </c:pt>
                <c:pt idx="44452">
                  <c:v>3000</c:v>
                </c:pt>
                <c:pt idx="44453">
                  <c:v>3000</c:v>
                </c:pt>
                <c:pt idx="44454">
                  <c:v>3000</c:v>
                </c:pt>
                <c:pt idx="44455">
                  <c:v>3000</c:v>
                </c:pt>
                <c:pt idx="44456">
                  <c:v>3000</c:v>
                </c:pt>
                <c:pt idx="44457">
                  <c:v>3000</c:v>
                </c:pt>
                <c:pt idx="44458">
                  <c:v>3000</c:v>
                </c:pt>
                <c:pt idx="44459">
                  <c:v>3000</c:v>
                </c:pt>
                <c:pt idx="44460">
                  <c:v>3000</c:v>
                </c:pt>
                <c:pt idx="44461">
                  <c:v>3000</c:v>
                </c:pt>
                <c:pt idx="44462">
                  <c:v>3000</c:v>
                </c:pt>
                <c:pt idx="44463">
                  <c:v>3000</c:v>
                </c:pt>
                <c:pt idx="44464">
                  <c:v>3000</c:v>
                </c:pt>
                <c:pt idx="44465">
                  <c:v>3000</c:v>
                </c:pt>
                <c:pt idx="44466">
                  <c:v>3000</c:v>
                </c:pt>
                <c:pt idx="44467">
                  <c:v>3000</c:v>
                </c:pt>
                <c:pt idx="44468">
                  <c:v>3000</c:v>
                </c:pt>
                <c:pt idx="44469">
                  <c:v>3000</c:v>
                </c:pt>
                <c:pt idx="44470">
                  <c:v>3000</c:v>
                </c:pt>
                <c:pt idx="44471">
                  <c:v>3000</c:v>
                </c:pt>
                <c:pt idx="44472">
                  <c:v>3000</c:v>
                </c:pt>
                <c:pt idx="44473">
                  <c:v>3000</c:v>
                </c:pt>
                <c:pt idx="44474">
                  <c:v>3000</c:v>
                </c:pt>
                <c:pt idx="44475">
                  <c:v>3000</c:v>
                </c:pt>
                <c:pt idx="44476">
                  <c:v>3000</c:v>
                </c:pt>
                <c:pt idx="44477">
                  <c:v>3000</c:v>
                </c:pt>
                <c:pt idx="44478">
                  <c:v>3000</c:v>
                </c:pt>
                <c:pt idx="44479">
                  <c:v>3000</c:v>
                </c:pt>
                <c:pt idx="44480">
                  <c:v>3000</c:v>
                </c:pt>
                <c:pt idx="44481">
                  <c:v>3000</c:v>
                </c:pt>
                <c:pt idx="44482">
                  <c:v>3000</c:v>
                </c:pt>
                <c:pt idx="44483">
                  <c:v>3000</c:v>
                </c:pt>
                <c:pt idx="44484">
                  <c:v>3000</c:v>
                </c:pt>
                <c:pt idx="44485">
                  <c:v>3000</c:v>
                </c:pt>
                <c:pt idx="44486">
                  <c:v>3000</c:v>
                </c:pt>
                <c:pt idx="44487">
                  <c:v>3000</c:v>
                </c:pt>
                <c:pt idx="44488">
                  <c:v>3000</c:v>
                </c:pt>
                <c:pt idx="44489">
                  <c:v>3000</c:v>
                </c:pt>
                <c:pt idx="44490">
                  <c:v>3000</c:v>
                </c:pt>
                <c:pt idx="44491">
                  <c:v>3000</c:v>
                </c:pt>
                <c:pt idx="44492">
                  <c:v>3000</c:v>
                </c:pt>
                <c:pt idx="44493">
                  <c:v>3000</c:v>
                </c:pt>
                <c:pt idx="44494">
                  <c:v>3000</c:v>
                </c:pt>
                <c:pt idx="44495">
                  <c:v>3000</c:v>
                </c:pt>
                <c:pt idx="44496">
                  <c:v>3000</c:v>
                </c:pt>
                <c:pt idx="44497">
                  <c:v>3000</c:v>
                </c:pt>
                <c:pt idx="44498">
                  <c:v>3000</c:v>
                </c:pt>
                <c:pt idx="44499">
                  <c:v>3000</c:v>
                </c:pt>
                <c:pt idx="44500">
                  <c:v>3000</c:v>
                </c:pt>
                <c:pt idx="44501">
                  <c:v>3000</c:v>
                </c:pt>
                <c:pt idx="44502">
                  <c:v>3000</c:v>
                </c:pt>
                <c:pt idx="44503">
                  <c:v>3000</c:v>
                </c:pt>
                <c:pt idx="44504">
                  <c:v>3000</c:v>
                </c:pt>
                <c:pt idx="44505">
                  <c:v>3000</c:v>
                </c:pt>
                <c:pt idx="44506">
                  <c:v>3000</c:v>
                </c:pt>
                <c:pt idx="44507">
                  <c:v>3000</c:v>
                </c:pt>
                <c:pt idx="44508">
                  <c:v>3000</c:v>
                </c:pt>
                <c:pt idx="44509">
                  <c:v>3000</c:v>
                </c:pt>
                <c:pt idx="44510">
                  <c:v>3000</c:v>
                </c:pt>
                <c:pt idx="44511">
                  <c:v>3000</c:v>
                </c:pt>
                <c:pt idx="44512">
                  <c:v>3000</c:v>
                </c:pt>
                <c:pt idx="44513">
                  <c:v>3000</c:v>
                </c:pt>
                <c:pt idx="44514">
                  <c:v>3000</c:v>
                </c:pt>
                <c:pt idx="44515">
                  <c:v>3000</c:v>
                </c:pt>
                <c:pt idx="44516">
                  <c:v>3000</c:v>
                </c:pt>
                <c:pt idx="44517">
                  <c:v>3000</c:v>
                </c:pt>
                <c:pt idx="44518">
                  <c:v>3000</c:v>
                </c:pt>
                <c:pt idx="44519">
                  <c:v>3000</c:v>
                </c:pt>
                <c:pt idx="44520">
                  <c:v>3000</c:v>
                </c:pt>
                <c:pt idx="44521">
                  <c:v>3000</c:v>
                </c:pt>
                <c:pt idx="44522">
                  <c:v>3000</c:v>
                </c:pt>
                <c:pt idx="44523">
                  <c:v>3000</c:v>
                </c:pt>
                <c:pt idx="44524">
                  <c:v>3000</c:v>
                </c:pt>
                <c:pt idx="44525">
                  <c:v>3000</c:v>
                </c:pt>
                <c:pt idx="44526">
                  <c:v>3000</c:v>
                </c:pt>
                <c:pt idx="44527">
                  <c:v>3000</c:v>
                </c:pt>
                <c:pt idx="44528">
                  <c:v>3000</c:v>
                </c:pt>
                <c:pt idx="44529">
                  <c:v>3000</c:v>
                </c:pt>
                <c:pt idx="44530">
                  <c:v>3000</c:v>
                </c:pt>
                <c:pt idx="44531">
                  <c:v>3000</c:v>
                </c:pt>
                <c:pt idx="44532">
                  <c:v>3000</c:v>
                </c:pt>
                <c:pt idx="44533">
                  <c:v>3000</c:v>
                </c:pt>
                <c:pt idx="44534">
                  <c:v>3000</c:v>
                </c:pt>
                <c:pt idx="44535">
                  <c:v>3000</c:v>
                </c:pt>
                <c:pt idx="44536">
                  <c:v>3000</c:v>
                </c:pt>
                <c:pt idx="44537">
                  <c:v>3000</c:v>
                </c:pt>
                <c:pt idx="44538">
                  <c:v>3000</c:v>
                </c:pt>
                <c:pt idx="44539">
                  <c:v>3000</c:v>
                </c:pt>
                <c:pt idx="44540">
                  <c:v>3000</c:v>
                </c:pt>
                <c:pt idx="44541">
                  <c:v>3000</c:v>
                </c:pt>
                <c:pt idx="44542">
                  <c:v>3000</c:v>
                </c:pt>
                <c:pt idx="44543">
                  <c:v>3000</c:v>
                </c:pt>
                <c:pt idx="44544">
                  <c:v>3000</c:v>
                </c:pt>
                <c:pt idx="44545">
                  <c:v>3000</c:v>
                </c:pt>
                <c:pt idx="44546">
                  <c:v>3000</c:v>
                </c:pt>
                <c:pt idx="44547">
                  <c:v>3000</c:v>
                </c:pt>
                <c:pt idx="44548">
                  <c:v>3000</c:v>
                </c:pt>
                <c:pt idx="44549">
                  <c:v>3000</c:v>
                </c:pt>
                <c:pt idx="44550">
                  <c:v>3000</c:v>
                </c:pt>
                <c:pt idx="44551">
                  <c:v>3000</c:v>
                </c:pt>
                <c:pt idx="44552">
                  <c:v>3000</c:v>
                </c:pt>
                <c:pt idx="44553">
                  <c:v>3000</c:v>
                </c:pt>
                <c:pt idx="44554">
                  <c:v>3000</c:v>
                </c:pt>
                <c:pt idx="44555">
                  <c:v>3000</c:v>
                </c:pt>
                <c:pt idx="44556">
                  <c:v>3000</c:v>
                </c:pt>
                <c:pt idx="44557">
                  <c:v>3000</c:v>
                </c:pt>
                <c:pt idx="44558">
                  <c:v>3000</c:v>
                </c:pt>
                <c:pt idx="44559">
                  <c:v>3000</c:v>
                </c:pt>
                <c:pt idx="44560">
                  <c:v>3000</c:v>
                </c:pt>
                <c:pt idx="44561">
                  <c:v>3000</c:v>
                </c:pt>
                <c:pt idx="44562">
                  <c:v>3000</c:v>
                </c:pt>
                <c:pt idx="44563">
                  <c:v>3000</c:v>
                </c:pt>
                <c:pt idx="44564">
                  <c:v>3000</c:v>
                </c:pt>
                <c:pt idx="44565">
                  <c:v>3000</c:v>
                </c:pt>
                <c:pt idx="44566">
                  <c:v>3000</c:v>
                </c:pt>
                <c:pt idx="44567">
                  <c:v>3000</c:v>
                </c:pt>
                <c:pt idx="44568">
                  <c:v>3000</c:v>
                </c:pt>
                <c:pt idx="44569">
                  <c:v>3000</c:v>
                </c:pt>
                <c:pt idx="44570">
                  <c:v>3000</c:v>
                </c:pt>
                <c:pt idx="44571">
                  <c:v>3000</c:v>
                </c:pt>
                <c:pt idx="44572">
                  <c:v>3000</c:v>
                </c:pt>
                <c:pt idx="44573">
                  <c:v>3000</c:v>
                </c:pt>
                <c:pt idx="44574">
                  <c:v>3000</c:v>
                </c:pt>
                <c:pt idx="44575">
                  <c:v>3000</c:v>
                </c:pt>
                <c:pt idx="44576">
                  <c:v>3000</c:v>
                </c:pt>
                <c:pt idx="44577">
                  <c:v>3000</c:v>
                </c:pt>
                <c:pt idx="44578">
                  <c:v>3000</c:v>
                </c:pt>
                <c:pt idx="44579">
                  <c:v>3000</c:v>
                </c:pt>
                <c:pt idx="44580">
                  <c:v>3000</c:v>
                </c:pt>
                <c:pt idx="44581">
                  <c:v>3000</c:v>
                </c:pt>
                <c:pt idx="44582">
                  <c:v>3000</c:v>
                </c:pt>
                <c:pt idx="44583">
                  <c:v>3000</c:v>
                </c:pt>
                <c:pt idx="44584">
                  <c:v>3000</c:v>
                </c:pt>
                <c:pt idx="44585">
                  <c:v>3000</c:v>
                </c:pt>
                <c:pt idx="44586">
                  <c:v>3000</c:v>
                </c:pt>
                <c:pt idx="44587">
                  <c:v>3000</c:v>
                </c:pt>
                <c:pt idx="44588">
                  <c:v>3000</c:v>
                </c:pt>
                <c:pt idx="44589">
                  <c:v>3000</c:v>
                </c:pt>
                <c:pt idx="44590">
                  <c:v>3000</c:v>
                </c:pt>
                <c:pt idx="44591">
                  <c:v>3000</c:v>
                </c:pt>
                <c:pt idx="44592">
                  <c:v>3000</c:v>
                </c:pt>
                <c:pt idx="44593">
                  <c:v>3000</c:v>
                </c:pt>
                <c:pt idx="44594">
                  <c:v>3000</c:v>
                </c:pt>
                <c:pt idx="44595">
                  <c:v>3000</c:v>
                </c:pt>
                <c:pt idx="44596">
                  <c:v>3000</c:v>
                </c:pt>
                <c:pt idx="44597">
                  <c:v>3000</c:v>
                </c:pt>
                <c:pt idx="44598">
                  <c:v>3000</c:v>
                </c:pt>
                <c:pt idx="44599">
                  <c:v>3000</c:v>
                </c:pt>
                <c:pt idx="44600">
                  <c:v>3000</c:v>
                </c:pt>
                <c:pt idx="44601">
                  <c:v>3000</c:v>
                </c:pt>
                <c:pt idx="44602">
                  <c:v>3000</c:v>
                </c:pt>
                <c:pt idx="44603">
                  <c:v>3000</c:v>
                </c:pt>
                <c:pt idx="44604">
                  <c:v>3000</c:v>
                </c:pt>
                <c:pt idx="44605">
                  <c:v>3000</c:v>
                </c:pt>
                <c:pt idx="44606">
                  <c:v>3000</c:v>
                </c:pt>
                <c:pt idx="44607">
                  <c:v>3000</c:v>
                </c:pt>
                <c:pt idx="44608">
                  <c:v>3000</c:v>
                </c:pt>
                <c:pt idx="44609">
                  <c:v>3000</c:v>
                </c:pt>
                <c:pt idx="44610">
                  <c:v>3000</c:v>
                </c:pt>
                <c:pt idx="44611">
                  <c:v>3000</c:v>
                </c:pt>
                <c:pt idx="44612">
                  <c:v>3000</c:v>
                </c:pt>
                <c:pt idx="44613">
                  <c:v>3000</c:v>
                </c:pt>
                <c:pt idx="44614">
                  <c:v>3000</c:v>
                </c:pt>
                <c:pt idx="44615">
                  <c:v>3000</c:v>
                </c:pt>
                <c:pt idx="44616">
                  <c:v>3000</c:v>
                </c:pt>
                <c:pt idx="44617">
                  <c:v>3000</c:v>
                </c:pt>
                <c:pt idx="44618">
                  <c:v>3000</c:v>
                </c:pt>
                <c:pt idx="44619">
                  <c:v>3000</c:v>
                </c:pt>
                <c:pt idx="44620">
                  <c:v>3000</c:v>
                </c:pt>
                <c:pt idx="44621">
                  <c:v>3000</c:v>
                </c:pt>
                <c:pt idx="44622">
                  <c:v>3000</c:v>
                </c:pt>
                <c:pt idx="44623">
                  <c:v>3000</c:v>
                </c:pt>
                <c:pt idx="44624">
                  <c:v>3000</c:v>
                </c:pt>
                <c:pt idx="44625">
                  <c:v>3000</c:v>
                </c:pt>
                <c:pt idx="44626">
                  <c:v>3000</c:v>
                </c:pt>
                <c:pt idx="44627">
                  <c:v>3000</c:v>
                </c:pt>
                <c:pt idx="44628">
                  <c:v>3000</c:v>
                </c:pt>
                <c:pt idx="44629">
                  <c:v>3000</c:v>
                </c:pt>
                <c:pt idx="44630">
                  <c:v>3000</c:v>
                </c:pt>
                <c:pt idx="44631">
                  <c:v>3000</c:v>
                </c:pt>
                <c:pt idx="44632">
                  <c:v>3000</c:v>
                </c:pt>
                <c:pt idx="44633">
                  <c:v>3000</c:v>
                </c:pt>
                <c:pt idx="44634">
                  <c:v>3000</c:v>
                </c:pt>
                <c:pt idx="44635">
                  <c:v>3000</c:v>
                </c:pt>
                <c:pt idx="44636">
                  <c:v>3000</c:v>
                </c:pt>
                <c:pt idx="44637">
                  <c:v>3000</c:v>
                </c:pt>
                <c:pt idx="44638">
                  <c:v>3000</c:v>
                </c:pt>
                <c:pt idx="44639">
                  <c:v>3000</c:v>
                </c:pt>
                <c:pt idx="44640">
                  <c:v>3000</c:v>
                </c:pt>
                <c:pt idx="44641">
                  <c:v>3000</c:v>
                </c:pt>
                <c:pt idx="44642">
                  <c:v>3000</c:v>
                </c:pt>
                <c:pt idx="44643">
                  <c:v>3000</c:v>
                </c:pt>
                <c:pt idx="44644">
                  <c:v>3000</c:v>
                </c:pt>
                <c:pt idx="44645">
                  <c:v>3000</c:v>
                </c:pt>
                <c:pt idx="44646">
                  <c:v>3000</c:v>
                </c:pt>
                <c:pt idx="44647">
                  <c:v>3000</c:v>
                </c:pt>
                <c:pt idx="44648">
                  <c:v>3000</c:v>
                </c:pt>
                <c:pt idx="44649">
                  <c:v>3000</c:v>
                </c:pt>
                <c:pt idx="44650">
                  <c:v>3000</c:v>
                </c:pt>
                <c:pt idx="44651">
                  <c:v>3000</c:v>
                </c:pt>
                <c:pt idx="44652">
                  <c:v>3000</c:v>
                </c:pt>
                <c:pt idx="44653">
                  <c:v>3000</c:v>
                </c:pt>
                <c:pt idx="44654">
                  <c:v>3000</c:v>
                </c:pt>
                <c:pt idx="44655">
                  <c:v>3000</c:v>
                </c:pt>
                <c:pt idx="44656">
                  <c:v>3000</c:v>
                </c:pt>
                <c:pt idx="44657">
                  <c:v>3000</c:v>
                </c:pt>
                <c:pt idx="44658">
                  <c:v>3000</c:v>
                </c:pt>
                <c:pt idx="44659">
                  <c:v>3000</c:v>
                </c:pt>
                <c:pt idx="44660">
                  <c:v>3000</c:v>
                </c:pt>
                <c:pt idx="44661">
                  <c:v>3000</c:v>
                </c:pt>
                <c:pt idx="44662">
                  <c:v>3000</c:v>
                </c:pt>
                <c:pt idx="44663">
                  <c:v>3000</c:v>
                </c:pt>
                <c:pt idx="44664">
                  <c:v>3000</c:v>
                </c:pt>
                <c:pt idx="44665">
                  <c:v>3000</c:v>
                </c:pt>
                <c:pt idx="44666">
                  <c:v>3000</c:v>
                </c:pt>
                <c:pt idx="44667">
                  <c:v>3000</c:v>
                </c:pt>
                <c:pt idx="44668">
                  <c:v>3000</c:v>
                </c:pt>
                <c:pt idx="44669">
                  <c:v>3000</c:v>
                </c:pt>
                <c:pt idx="44670">
                  <c:v>3000</c:v>
                </c:pt>
                <c:pt idx="44671">
                  <c:v>3000</c:v>
                </c:pt>
                <c:pt idx="44672">
                  <c:v>3000</c:v>
                </c:pt>
                <c:pt idx="44673">
                  <c:v>3000</c:v>
                </c:pt>
                <c:pt idx="44674">
                  <c:v>3000</c:v>
                </c:pt>
                <c:pt idx="44675">
                  <c:v>3000</c:v>
                </c:pt>
                <c:pt idx="44676">
                  <c:v>3000</c:v>
                </c:pt>
                <c:pt idx="44677">
                  <c:v>3000</c:v>
                </c:pt>
                <c:pt idx="44678">
                  <c:v>3000</c:v>
                </c:pt>
                <c:pt idx="44679">
                  <c:v>3000</c:v>
                </c:pt>
                <c:pt idx="44680">
                  <c:v>3000</c:v>
                </c:pt>
                <c:pt idx="44681">
                  <c:v>3000</c:v>
                </c:pt>
                <c:pt idx="44682">
                  <c:v>3000</c:v>
                </c:pt>
                <c:pt idx="44683">
                  <c:v>3000</c:v>
                </c:pt>
                <c:pt idx="44684">
                  <c:v>3000</c:v>
                </c:pt>
                <c:pt idx="44685">
                  <c:v>3000</c:v>
                </c:pt>
                <c:pt idx="44686">
                  <c:v>3000</c:v>
                </c:pt>
                <c:pt idx="44687">
                  <c:v>3000</c:v>
                </c:pt>
                <c:pt idx="44688">
                  <c:v>3000</c:v>
                </c:pt>
                <c:pt idx="44689">
                  <c:v>3000</c:v>
                </c:pt>
                <c:pt idx="44690">
                  <c:v>3000</c:v>
                </c:pt>
                <c:pt idx="44691">
                  <c:v>3000</c:v>
                </c:pt>
                <c:pt idx="44692">
                  <c:v>3000</c:v>
                </c:pt>
                <c:pt idx="44693">
                  <c:v>3000</c:v>
                </c:pt>
                <c:pt idx="44694">
                  <c:v>3000</c:v>
                </c:pt>
                <c:pt idx="44695">
                  <c:v>3000</c:v>
                </c:pt>
                <c:pt idx="44696">
                  <c:v>3000</c:v>
                </c:pt>
                <c:pt idx="44697">
                  <c:v>3000</c:v>
                </c:pt>
                <c:pt idx="44698">
                  <c:v>3000</c:v>
                </c:pt>
                <c:pt idx="44699">
                  <c:v>3000</c:v>
                </c:pt>
                <c:pt idx="44700">
                  <c:v>3000</c:v>
                </c:pt>
                <c:pt idx="44701">
                  <c:v>3000</c:v>
                </c:pt>
                <c:pt idx="44702">
                  <c:v>3000</c:v>
                </c:pt>
                <c:pt idx="44703">
                  <c:v>3000</c:v>
                </c:pt>
                <c:pt idx="44704">
                  <c:v>3000</c:v>
                </c:pt>
                <c:pt idx="44705">
                  <c:v>3000</c:v>
                </c:pt>
                <c:pt idx="44706">
                  <c:v>3000</c:v>
                </c:pt>
                <c:pt idx="44707">
                  <c:v>3000</c:v>
                </c:pt>
                <c:pt idx="44708">
                  <c:v>3000</c:v>
                </c:pt>
                <c:pt idx="44709">
                  <c:v>3000</c:v>
                </c:pt>
                <c:pt idx="44710">
                  <c:v>3000</c:v>
                </c:pt>
                <c:pt idx="44711">
                  <c:v>3000</c:v>
                </c:pt>
                <c:pt idx="44712">
                  <c:v>3000</c:v>
                </c:pt>
                <c:pt idx="44713">
                  <c:v>3000</c:v>
                </c:pt>
                <c:pt idx="44714">
                  <c:v>3000</c:v>
                </c:pt>
                <c:pt idx="44715">
                  <c:v>3000</c:v>
                </c:pt>
                <c:pt idx="44716">
                  <c:v>3000</c:v>
                </c:pt>
                <c:pt idx="44717">
                  <c:v>3000</c:v>
                </c:pt>
                <c:pt idx="44718">
                  <c:v>3000</c:v>
                </c:pt>
                <c:pt idx="44719">
                  <c:v>3000</c:v>
                </c:pt>
                <c:pt idx="44720">
                  <c:v>3000</c:v>
                </c:pt>
                <c:pt idx="44721">
                  <c:v>3000</c:v>
                </c:pt>
                <c:pt idx="44722">
                  <c:v>3000</c:v>
                </c:pt>
                <c:pt idx="44723">
                  <c:v>3000</c:v>
                </c:pt>
                <c:pt idx="44724">
                  <c:v>3000</c:v>
                </c:pt>
                <c:pt idx="44725">
                  <c:v>3000</c:v>
                </c:pt>
                <c:pt idx="44726">
                  <c:v>3000</c:v>
                </c:pt>
                <c:pt idx="44727">
                  <c:v>3000</c:v>
                </c:pt>
                <c:pt idx="44728">
                  <c:v>3000</c:v>
                </c:pt>
                <c:pt idx="44729">
                  <c:v>3000</c:v>
                </c:pt>
                <c:pt idx="44730">
                  <c:v>3000</c:v>
                </c:pt>
                <c:pt idx="44731">
                  <c:v>3000</c:v>
                </c:pt>
                <c:pt idx="44732">
                  <c:v>3000</c:v>
                </c:pt>
                <c:pt idx="44733">
                  <c:v>3000</c:v>
                </c:pt>
                <c:pt idx="44734">
                  <c:v>3000</c:v>
                </c:pt>
                <c:pt idx="44735">
                  <c:v>3000</c:v>
                </c:pt>
                <c:pt idx="44736">
                  <c:v>3000</c:v>
                </c:pt>
                <c:pt idx="44737">
                  <c:v>3000</c:v>
                </c:pt>
                <c:pt idx="44738">
                  <c:v>3000</c:v>
                </c:pt>
                <c:pt idx="44739">
                  <c:v>3000</c:v>
                </c:pt>
                <c:pt idx="44740">
                  <c:v>3000</c:v>
                </c:pt>
                <c:pt idx="44741">
                  <c:v>3000</c:v>
                </c:pt>
                <c:pt idx="44742">
                  <c:v>3000</c:v>
                </c:pt>
                <c:pt idx="44743">
                  <c:v>3000</c:v>
                </c:pt>
                <c:pt idx="44744">
                  <c:v>3000</c:v>
                </c:pt>
                <c:pt idx="44745">
                  <c:v>3000</c:v>
                </c:pt>
                <c:pt idx="44746">
                  <c:v>3000</c:v>
                </c:pt>
                <c:pt idx="44747">
                  <c:v>3000</c:v>
                </c:pt>
                <c:pt idx="44748">
                  <c:v>3000</c:v>
                </c:pt>
                <c:pt idx="44749">
                  <c:v>3000</c:v>
                </c:pt>
                <c:pt idx="44750">
                  <c:v>3000</c:v>
                </c:pt>
                <c:pt idx="44751">
                  <c:v>3000</c:v>
                </c:pt>
                <c:pt idx="44752">
                  <c:v>3000</c:v>
                </c:pt>
                <c:pt idx="44753">
                  <c:v>3000</c:v>
                </c:pt>
                <c:pt idx="44754">
                  <c:v>3000</c:v>
                </c:pt>
                <c:pt idx="44755">
                  <c:v>3000</c:v>
                </c:pt>
                <c:pt idx="44756">
                  <c:v>3000</c:v>
                </c:pt>
                <c:pt idx="44757">
                  <c:v>3000</c:v>
                </c:pt>
                <c:pt idx="44758">
                  <c:v>3000</c:v>
                </c:pt>
                <c:pt idx="44759">
                  <c:v>3000</c:v>
                </c:pt>
                <c:pt idx="44760">
                  <c:v>3000</c:v>
                </c:pt>
                <c:pt idx="44761">
                  <c:v>3000</c:v>
                </c:pt>
                <c:pt idx="44762">
                  <c:v>3000</c:v>
                </c:pt>
                <c:pt idx="44763">
                  <c:v>3000</c:v>
                </c:pt>
                <c:pt idx="44764">
                  <c:v>3000</c:v>
                </c:pt>
                <c:pt idx="44765">
                  <c:v>3000</c:v>
                </c:pt>
                <c:pt idx="44766">
                  <c:v>3000</c:v>
                </c:pt>
                <c:pt idx="44767">
                  <c:v>3000</c:v>
                </c:pt>
                <c:pt idx="44768">
                  <c:v>3000</c:v>
                </c:pt>
                <c:pt idx="44769">
                  <c:v>3000</c:v>
                </c:pt>
                <c:pt idx="44770">
                  <c:v>3000</c:v>
                </c:pt>
                <c:pt idx="44771">
                  <c:v>3000</c:v>
                </c:pt>
                <c:pt idx="44772">
                  <c:v>3000</c:v>
                </c:pt>
                <c:pt idx="44773">
                  <c:v>3000</c:v>
                </c:pt>
                <c:pt idx="44774">
                  <c:v>3000</c:v>
                </c:pt>
                <c:pt idx="44775">
                  <c:v>3000</c:v>
                </c:pt>
                <c:pt idx="44776">
                  <c:v>3000</c:v>
                </c:pt>
                <c:pt idx="44777">
                  <c:v>3000</c:v>
                </c:pt>
                <c:pt idx="44778">
                  <c:v>3000</c:v>
                </c:pt>
                <c:pt idx="44779">
                  <c:v>3000</c:v>
                </c:pt>
                <c:pt idx="44780">
                  <c:v>3000</c:v>
                </c:pt>
                <c:pt idx="44781">
                  <c:v>3000</c:v>
                </c:pt>
                <c:pt idx="44782">
                  <c:v>3000</c:v>
                </c:pt>
                <c:pt idx="44783">
                  <c:v>3000</c:v>
                </c:pt>
                <c:pt idx="44784">
                  <c:v>3000</c:v>
                </c:pt>
                <c:pt idx="44785">
                  <c:v>3000</c:v>
                </c:pt>
                <c:pt idx="44786">
                  <c:v>3000</c:v>
                </c:pt>
                <c:pt idx="44787">
                  <c:v>3000</c:v>
                </c:pt>
                <c:pt idx="44788">
                  <c:v>3000</c:v>
                </c:pt>
                <c:pt idx="44789">
                  <c:v>3000</c:v>
                </c:pt>
                <c:pt idx="44790">
                  <c:v>3000</c:v>
                </c:pt>
                <c:pt idx="44791">
                  <c:v>3000</c:v>
                </c:pt>
                <c:pt idx="44792">
                  <c:v>3000</c:v>
                </c:pt>
                <c:pt idx="44793">
                  <c:v>3000</c:v>
                </c:pt>
                <c:pt idx="44794">
                  <c:v>3000</c:v>
                </c:pt>
                <c:pt idx="44795">
                  <c:v>3000</c:v>
                </c:pt>
                <c:pt idx="44796">
                  <c:v>3000</c:v>
                </c:pt>
                <c:pt idx="44797">
                  <c:v>3000</c:v>
                </c:pt>
                <c:pt idx="44798">
                  <c:v>3000</c:v>
                </c:pt>
                <c:pt idx="44799">
                  <c:v>3000</c:v>
                </c:pt>
                <c:pt idx="44800">
                  <c:v>3000</c:v>
                </c:pt>
                <c:pt idx="44801">
                  <c:v>3000</c:v>
                </c:pt>
                <c:pt idx="44802">
                  <c:v>3000</c:v>
                </c:pt>
                <c:pt idx="44803">
                  <c:v>3000</c:v>
                </c:pt>
                <c:pt idx="44804">
                  <c:v>3000</c:v>
                </c:pt>
                <c:pt idx="44805">
                  <c:v>3000</c:v>
                </c:pt>
                <c:pt idx="44806">
                  <c:v>3000</c:v>
                </c:pt>
                <c:pt idx="44807">
                  <c:v>3000</c:v>
                </c:pt>
                <c:pt idx="44808">
                  <c:v>3000</c:v>
                </c:pt>
                <c:pt idx="44809">
                  <c:v>3000</c:v>
                </c:pt>
                <c:pt idx="44810">
                  <c:v>3000</c:v>
                </c:pt>
                <c:pt idx="44811">
                  <c:v>3000</c:v>
                </c:pt>
                <c:pt idx="44812">
                  <c:v>3000</c:v>
                </c:pt>
                <c:pt idx="44813">
                  <c:v>3000</c:v>
                </c:pt>
                <c:pt idx="44814">
                  <c:v>3000</c:v>
                </c:pt>
                <c:pt idx="44815">
                  <c:v>3000</c:v>
                </c:pt>
                <c:pt idx="44816">
                  <c:v>3000</c:v>
                </c:pt>
                <c:pt idx="44817">
                  <c:v>3000</c:v>
                </c:pt>
                <c:pt idx="44818">
                  <c:v>3000</c:v>
                </c:pt>
                <c:pt idx="44819">
                  <c:v>3000</c:v>
                </c:pt>
                <c:pt idx="44820">
                  <c:v>3000</c:v>
                </c:pt>
                <c:pt idx="44821">
                  <c:v>3000</c:v>
                </c:pt>
                <c:pt idx="44822">
                  <c:v>3000</c:v>
                </c:pt>
                <c:pt idx="44823">
                  <c:v>3000</c:v>
                </c:pt>
                <c:pt idx="44824">
                  <c:v>3000</c:v>
                </c:pt>
                <c:pt idx="44825">
                  <c:v>3000</c:v>
                </c:pt>
                <c:pt idx="44826">
                  <c:v>3000</c:v>
                </c:pt>
                <c:pt idx="44827">
                  <c:v>3000</c:v>
                </c:pt>
                <c:pt idx="44828">
                  <c:v>3000</c:v>
                </c:pt>
                <c:pt idx="44829">
                  <c:v>3000</c:v>
                </c:pt>
                <c:pt idx="44830">
                  <c:v>3000</c:v>
                </c:pt>
                <c:pt idx="44831">
                  <c:v>3000</c:v>
                </c:pt>
                <c:pt idx="44832">
                  <c:v>3000</c:v>
                </c:pt>
                <c:pt idx="44833">
                  <c:v>3000</c:v>
                </c:pt>
                <c:pt idx="44834">
                  <c:v>3000</c:v>
                </c:pt>
                <c:pt idx="44835">
                  <c:v>3000</c:v>
                </c:pt>
                <c:pt idx="44836">
                  <c:v>3000</c:v>
                </c:pt>
                <c:pt idx="44837">
                  <c:v>3000</c:v>
                </c:pt>
                <c:pt idx="44838">
                  <c:v>3000</c:v>
                </c:pt>
                <c:pt idx="44839">
                  <c:v>3000</c:v>
                </c:pt>
                <c:pt idx="44840">
                  <c:v>3000</c:v>
                </c:pt>
                <c:pt idx="44841">
                  <c:v>3000</c:v>
                </c:pt>
                <c:pt idx="44842">
                  <c:v>3000</c:v>
                </c:pt>
                <c:pt idx="44843">
                  <c:v>3000</c:v>
                </c:pt>
                <c:pt idx="44844">
                  <c:v>3000</c:v>
                </c:pt>
                <c:pt idx="44845">
                  <c:v>3000</c:v>
                </c:pt>
                <c:pt idx="44846">
                  <c:v>3000</c:v>
                </c:pt>
                <c:pt idx="44847">
                  <c:v>3000</c:v>
                </c:pt>
                <c:pt idx="44848">
                  <c:v>3000</c:v>
                </c:pt>
                <c:pt idx="44849">
                  <c:v>3000</c:v>
                </c:pt>
                <c:pt idx="44850">
                  <c:v>3000</c:v>
                </c:pt>
                <c:pt idx="44851">
                  <c:v>3000</c:v>
                </c:pt>
                <c:pt idx="44852">
                  <c:v>3000</c:v>
                </c:pt>
                <c:pt idx="44853">
                  <c:v>3000</c:v>
                </c:pt>
                <c:pt idx="44854">
                  <c:v>3000</c:v>
                </c:pt>
                <c:pt idx="44855">
                  <c:v>3000</c:v>
                </c:pt>
                <c:pt idx="44856">
                  <c:v>3000</c:v>
                </c:pt>
                <c:pt idx="44857">
                  <c:v>3000</c:v>
                </c:pt>
                <c:pt idx="44858">
                  <c:v>3000</c:v>
                </c:pt>
                <c:pt idx="44859">
                  <c:v>3000</c:v>
                </c:pt>
                <c:pt idx="44860">
                  <c:v>3000</c:v>
                </c:pt>
                <c:pt idx="44861">
                  <c:v>3000</c:v>
                </c:pt>
                <c:pt idx="44862">
                  <c:v>3000</c:v>
                </c:pt>
                <c:pt idx="44863">
                  <c:v>3000</c:v>
                </c:pt>
                <c:pt idx="44864">
                  <c:v>3000</c:v>
                </c:pt>
                <c:pt idx="44865">
                  <c:v>3000</c:v>
                </c:pt>
                <c:pt idx="44866">
                  <c:v>3000</c:v>
                </c:pt>
                <c:pt idx="44867">
                  <c:v>3000</c:v>
                </c:pt>
                <c:pt idx="44868">
                  <c:v>3000</c:v>
                </c:pt>
                <c:pt idx="44869">
                  <c:v>3000</c:v>
                </c:pt>
                <c:pt idx="44870">
                  <c:v>3000</c:v>
                </c:pt>
                <c:pt idx="44871">
                  <c:v>3000</c:v>
                </c:pt>
                <c:pt idx="44872">
                  <c:v>3000</c:v>
                </c:pt>
                <c:pt idx="44873">
                  <c:v>3000</c:v>
                </c:pt>
                <c:pt idx="44874">
                  <c:v>3000</c:v>
                </c:pt>
                <c:pt idx="44875">
                  <c:v>3000</c:v>
                </c:pt>
                <c:pt idx="44876">
                  <c:v>3000</c:v>
                </c:pt>
                <c:pt idx="44877">
                  <c:v>3000</c:v>
                </c:pt>
                <c:pt idx="44878">
                  <c:v>3000</c:v>
                </c:pt>
                <c:pt idx="44879">
                  <c:v>3000</c:v>
                </c:pt>
                <c:pt idx="44880">
                  <c:v>3000</c:v>
                </c:pt>
                <c:pt idx="44881">
                  <c:v>3000</c:v>
                </c:pt>
                <c:pt idx="44882">
                  <c:v>3000</c:v>
                </c:pt>
                <c:pt idx="44883">
                  <c:v>3000</c:v>
                </c:pt>
                <c:pt idx="44884">
                  <c:v>3000</c:v>
                </c:pt>
                <c:pt idx="44885">
                  <c:v>3000</c:v>
                </c:pt>
                <c:pt idx="44886">
                  <c:v>3000</c:v>
                </c:pt>
                <c:pt idx="44887">
                  <c:v>3000</c:v>
                </c:pt>
                <c:pt idx="44888">
                  <c:v>3000</c:v>
                </c:pt>
                <c:pt idx="44889">
                  <c:v>3000</c:v>
                </c:pt>
                <c:pt idx="44890">
                  <c:v>3000</c:v>
                </c:pt>
                <c:pt idx="44891">
                  <c:v>3000</c:v>
                </c:pt>
                <c:pt idx="44892">
                  <c:v>3000</c:v>
                </c:pt>
                <c:pt idx="44893">
                  <c:v>3000</c:v>
                </c:pt>
                <c:pt idx="44894">
                  <c:v>3000</c:v>
                </c:pt>
                <c:pt idx="44895">
                  <c:v>3000</c:v>
                </c:pt>
                <c:pt idx="44896">
                  <c:v>3000</c:v>
                </c:pt>
                <c:pt idx="44897">
                  <c:v>3000</c:v>
                </c:pt>
                <c:pt idx="44898">
                  <c:v>3000</c:v>
                </c:pt>
                <c:pt idx="44899">
                  <c:v>3000</c:v>
                </c:pt>
                <c:pt idx="44900">
                  <c:v>3000</c:v>
                </c:pt>
                <c:pt idx="44901">
                  <c:v>3000</c:v>
                </c:pt>
                <c:pt idx="44902">
                  <c:v>3000</c:v>
                </c:pt>
                <c:pt idx="44903">
                  <c:v>3000</c:v>
                </c:pt>
                <c:pt idx="44904">
                  <c:v>3000</c:v>
                </c:pt>
                <c:pt idx="44905">
                  <c:v>3000</c:v>
                </c:pt>
                <c:pt idx="44906">
                  <c:v>3000</c:v>
                </c:pt>
                <c:pt idx="44907">
                  <c:v>3000</c:v>
                </c:pt>
                <c:pt idx="44908">
                  <c:v>3000</c:v>
                </c:pt>
                <c:pt idx="44909">
                  <c:v>3000</c:v>
                </c:pt>
                <c:pt idx="44910">
                  <c:v>3000</c:v>
                </c:pt>
                <c:pt idx="44911">
                  <c:v>3000</c:v>
                </c:pt>
                <c:pt idx="44912">
                  <c:v>3000</c:v>
                </c:pt>
                <c:pt idx="44913">
                  <c:v>3000</c:v>
                </c:pt>
                <c:pt idx="44914">
                  <c:v>3000</c:v>
                </c:pt>
                <c:pt idx="44915">
                  <c:v>3000</c:v>
                </c:pt>
                <c:pt idx="44916">
                  <c:v>3000</c:v>
                </c:pt>
                <c:pt idx="44917">
                  <c:v>3000</c:v>
                </c:pt>
                <c:pt idx="44918">
                  <c:v>3000</c:v>
                </c:pt>
                <c:pt idx="44919">
                  <c:v>3000</c:v>
                </c:pt>
                <c:pt idx="44920">
                  <c:v>3000</c:v>
                </c:pt>
                <c:pt idx="44921">
                  <c:v>3000</c:v>
                </c:pt>
                <c:pt idx="44922">
                  <c:v>3000</c:v>
                </c:pt>
                <c:pt idx="44923">
                  <c:v>3000</c:v>
                </c:pt>
                <c:pt idx="44924">
                  <c:v>3000</c:v>
                </c:pt>
                <c:pt idx="44925">
                  <c:v>3000</c:v>
                </c:pt>
                <c:pt idx="44926">
                  <c:v>3000</c:v>
                </c:pt>
                <c:pt idx="44927">
                  <c:v>3000</c:v>
                </c:pt>
                <c:pt idx="44928">
                  <c:v>3000</c:v>
                </c:pt>
                <c:pt idx="44929">
                  <c:v>3000</c:v>
                </c:pt>
                <c:pt idx="44930">
                  <c:v>3000</c:v>
                </c:pt>
                <c:pt idx="44931">
                  <c:v>3000</c:v>
                </c:pt>
                <c:pt idx="44932">
                  <c:v>3000</c:v>
                </c:pt>
                <c:pt idx="44933">
                  <c:v>3000</c:v>
                </c:pt>
                <c:pt idx="44934">
                  <c:v>3000</c:v>
                </c:pt>
                <c:pt idx="44935">
                  <c:v>3000</c:v>
                </c:pt>
                <c:pt idx="44936">
                  <c:v>3000</c:v>
                </c:pt>
                <c:pt idx="44937">
                  <c:v>3000</c:v>
                </c:pt>
                <c:pt idx="44938">
                  <c:v>3000</c:v>
                </c:pt>
                <c:pt idx="44939">
                  <c:v>3000</c:v>
                </c:pt>
                <c:pt idx="44940">
                  <c:v>3000</c:v>
                </c:pt>
                <c:pt idx="44941">
                  <c:v>3000</c:v>
                </c:pt>
                <c:pt idx="44942">
                  <c:v>3000</c:v>
                </c:pt>
                <c:pt idx="44943">
                  <c:v>3000</c:v>
                </c:pt>
                <c:pt idx="44944">
                  <c:v>3000</c:v>
                </c:pt>
                <c:pt idx="44945">
                  <c:v>3000</c:v>
                </c:pt>
                <c:pt idx="44946">
                  <c:v>3000</c:v>
                </c:pt>
                <c:pt idx="44947">
                  <c:v>3000</c:v>
                </c:pt>
                <c:pt idx="44948">
                  <c:v>3000</c:v>
                </c:pt>
                <c:pt idx="44949">
                  <c:v>3000</c:v>
                </c:pt>
                <c:pt idx="44950">
                  <c:v>3000</c:v>
                </c:pt>
                <c:pt idx="44951">
                  <c:v>3000</c:v>
                </c:pt>
                <c:pt idx="44952">
                  <c:v>3000</c:v>
                </c:pt>
                <c:pt idx="44953">
                  <c:v>3000</c:v>
                </c:pt>
                <c:pt idx="44954">
                  <c:v>3000</c:v>
                </c:pt>
                <c:pt idx="44955">
                  <c:v>3000</c:v>
                </c:pt>
                <c:pt idx="44956">
                  <c:v>3000</c:v>
                </c:pt>
                <c:pt idx="44957">
                  <c:v>3000</c:v>
                </c:pt>
                <c:pt idx="44958">
                  <c:v>3000</c:v>
                </c:pt>
                <c:pt idx="44959">
                  <c:v>3000</c:v>
                </c:pt>
                <c:pt idx="44960">
                  <c:v>3000</c:v>
                </c:pt>
                <c:pt idx="44961">
                  <c:v>3000</c:v>
                </c:pt>
                <c:pt idx="44962">
                  <c:v>3000</c:v>
                </c:pt>
                <c:pt idx="44963">
                  <c:v>3000</c:v>
                </c:pt>
                <c:pt idx="44964">
                  <c:v>3000</c:v>
                </c:pt>
                <c:pt idx="44965">
                  <c:v>3000</c:v>
                </c:pt>
                <c:pt idx="44966">
                  <c:v>3000</c:v>
                </c:pt>
                <c:pt idx="44967">
                  <c:v>3000</c:v>
                </c:pt>
                <c:pt idx="44968">
                  <c:v>3000</c:v>
                </c:pt>
                <c:pt idx="44969">
                  <c:v>3000</c:v>
                </c:pt>
                <c:pt idx="44970">
                  <c:v>3000</c:v>
                </c:pt>
                <c:pt idx="44971">
                  <c:v>3000</c:v>
                </c:pt>
                <c:pt idx="44972">
                  <c:v>3000</c:v>
                </c:pt>
                <c:pt idx="44973">
                  <c:v>3000</c:v>
                </c:pt>
                <c:pt idx="44974">
                  <c:v>3000</c:v>
                </c:pt>
                <c:pt idx="44975">
                  <c:v>3000</c:v>
                </c:pt>
                <c:pt idx="44976">
                  <c:v>3000</c:v>
                </c:pt>
                <c:pt idx="44977">
                  <c:v>3000</c:v>
                </c:pt>
                <c:pt idx="44978">
                  <c:v>3000</c:v>
                </c:pt>
                <c:pt idx="44979">
                  <c:v>3000</c:v>
                </c:pt>
                <c:pt idx="44980">
                  <c:v>3000</c:v>
                </c:pt>
                <c:pt idx="44981">
                  <c:v>3000</c:v>
                </c:pt>
                <c:pt idx="44982">
                  <c:v>3000</c:v>
                </c:pt>
                <c:pt idx="44983">
                  <c:v>3000</c:v>
                </c:pt>
                <c:pt idx="44984">
                  <c:v>3000</c:v>
                </c:pt>
                <c:pt idx="44985">
                  <c:v>3000</c:v>
                </c:pt>
                <c:pt idx="44986">
                  <c:v>3000</c:v>
                </c:pt>
                <c:pt idx="44987">
                  <c:v>3000</c:v>
                </c:pt>
                <c:pt idx="44988">
                  <c:v>3000</c:v>
                </c:pt>
                <c:pt idx="44989">
                  <c:v>3000</c:v>
                </c:pt>
                <c:pt idx="44990">
                  <c:v>3000</c:v>
                </c:pt>
                <c:pt idx="44991">
                  <c:v>3000</c:v>
                </c:pt>
                <c:pt idx="44992">
                  <c:v>3000</c:v>
                </c:pt>
                <c:pt idx="44993">
                  <c:v>3000</c:v>
                </c:pt>
                <c:pt idx="44994">
                  <c:v>3000</c:v>
                </c:pt>
                <c:pt idx="44995">
                  <c:v>3000</c:v>
                </c:pt>
                <c:pt idx="44996">
                  <c:v>3000</c:v>
                </c:pt>
                <c:pt idx="44997">
                  <c:v>3000</c:v>
                </c:pt>
                <c:pt idx="44998">
                  <c:v>3000</c:v>
                </c:pt>
                <c:pt idx="44999">
                  <c:v>3000</c:v>
                </c:pt>
                <c:pt idx="45000">
                  <c:v>3000</c:v>
                </c:pt>
                <c:pt idx="45001">
                  <c:v>3000</c:v>
                </c:pt>
                <c:pt idx="45002">
                  <c:v>3000</c:v>
                </c:pt>
                <c:pt idx="45003">
                  <c:v>3000</c:v>
                </c:pt>
                <c:pt idx="45004">
                  <c:v>3000</c:v>
                </c:pt>
                <c:pt idx="45005">
                  <c:v>3000</c:v>
                </c:pt>
                <c:pt idx="45006">
                  <c:v>3000</c:v>
                </c:pt>
                <c:pt idx="45007">
                  <c:v>3000</c:v>
                </c:pt>
                <c:pt idx="45008">
                  <c:v>3000</c:v>
                </c:pt>
                <c:pt idx="45009">
                  <c:v>3000</c:v>
                </c:pt>
                <c:pt idx="45010">
                  <c:v>3000</c:v>
                </c:pt>
                <c:pt idx="45011">
                  <c:v>3000</c:v>
                </c:pt>
                <c:pt idx="45012">
                  <c:v>3000</c:v>
                </c:pt>
                <c:pt idx="45013">
                  <c:v>3000</c:v>
                </c:pt>
                <c:pt idx="45014">
                  <c:v>3000</c:v>
                </c:pt>
                <c:pt idx="45015">
                  <c:v>3000</c:v>
                </c:pt>
                <c:pt idx="45016">
                  <c:v>3000</c:v>
                </c:pt>
                <c:pt idx="45017">
                  <c:v>3000</c:v>
                </c:pt>
                <c:pt idx="45018">
                  <c:v>3000</c:v>
                </c:pt>
                <c:pt idx="45019">
                  <c:v>3000</c:v>
                </c:pt>
                <c:pt idx="45020">
                  <c:v>3000</c:v>
                </c:pt>
                <c:pt idx="45021">
                  <c:v>3000</c:v>
                </c:pt>
                <c:pt idx="45022">
                  <c:v>3000</c:v>
                </c:pt>
                <c:pt idx="45023">
                  <c:v>3000</c:v>
                </c:pt>
                <c:pt idx="45024">
                  <c:v>3000</c:v>
                </c:pt>
                <c:pt idx="45025">
                  <c:v>3000</c:v>
                </c:pt>
                <c:pt idx="45026">
                  <c:v>3000</c:v>
                </c:pt>
                <c:pt idx="45027">
                  <c:v>3000</c:v>
                </c:pt>
                <c:pt idx="45028">
                  <c:v>3000</c:v>
                </c:pt>
                <c:pt idx="45029">
                  <c:v>3000</c:v>
                </c:pt>
                <c:pt idx="45030">
                  <c:v>3000</c:v>
                </c:pt>
                <c:pt idx="45031">
                  <c:v>3000</c:v>
                </c:pt>
                <c:pt idx="45032">
                  <c:v>3000</c:v>
                </c:pt>
                <c:pt idx="45033">
                  <c:v>3000</c:v>
                </c:pt>
                <c:pt idx="45034">
                  <c:v>3000</c:v>
                </c:pt>
                <c:pt idx="45035">
                  <c:v>3000</c:v>
                </c:pt>
                <c:pt idx="45036">
                  <c:v>3000</c:v>
                </c:pt>
                <c:pt idx="45037">
                  <c:v>3000</c:v>
                </c:pt>
                <c:pt idx="45038">
                  <c:v>3000</c:v>
                </c:pt>
                <c:pt idx="45039">
                  <c:v>3000</c:v>
                </c:pt>
                <c:pt idx="45040">
                  <c:v>3000</c:v>
                </c:pt>
                <c:pt idx="45041">
                  <c:v>3000</c:v>
                </c:pt>
                <c:pt idx="45042">
                  <c:v>3000</c:v>
                </c:pt>
                <c:pt idx="45043">
                  <c:v>3000</c:v>
                </c:pt>
                <c:pt idx="45044">
                  <c:v>3000</c:v>
                </c:pt>
                <c:pt idx="45045">
                  <c:v>3000</c:v>
                </c:pt>
                <c:pt idx="45046">
                  <c:v>3000</c:v>
                </c:pt>
                <c:pt idx="45047">
                  <c:v>3000</c:v>
                </c:pt>
                <c:pt idx="45048">
                  <c:v>3000</c:v>
                </c:pt>
                <c:pt idx="45049">
                  <c:v>3000</c:v>
                </c:pt>
                <c:pt idx="45050">
                  <c:v>3000</c:v>
                </c:pt>
                <c:pt idx="45051">
                  <c:v>3000</c:v>
                </c:pt>
                <c:pt idx="45052">
                  <c:v>3000</c:v>
                </c:pt>
                <c:pt idx="45053">
                  <c:v>3000</c:v>
                </c:pt>
                <c:pt idx="45054">
                  <c:v>3000</c:v>
                </c:pt>
                <c:pt idx="45055">
                  <c:v>3000</c:v>
                </c:pt>
                <c:pt idx="45056">
                  <c:v>3000</c:v>
                </c:pt>
                <c:pt idx="45057">
                  <c:v>3000</c:v>
                </c:pt>
                <c:pt idx="45058">
                  <c:v>3000</c:v>
                </c:pt>
                <c:pt idx="45059">
                  <c:v>3000</c:v>
                </c:pt>
                <c:pt idx="45060">
                  <c:v>3000</c:v>
                </c:pt>
                <c:pt idx="45061">
                  <c:v>3000</c:v>
                </c:pt>
                <c:pt idx="45062">
                  <c:v>3000</c:v>
                </c:pt>
                <c:pt idx="45063">
                  <c:v>3000</c:v>
                </c:pt>
                <c:pt idx="45064">
                  <c:v>3000</c:v>
                </c:pt>
                <c:pt idx="45065">
                  <c:v>3000</c:v>
                </c:pt>
                <c:pt idx="45066">
                  <c:v>3000</c:v>
                </c:pt>
                <c:pt idx="45067">
                  <c:v>3000</c:v>
                </c:pt>
                <c:pt idx="45068">
                  <c:v>3000</c:v>
                </c:pt>
                <c:pt idx="45069">
                  <c:v>3000</c:v>
                </c:pt>
                <c:pt idx="45070">
                  <c:v>3000</c:v>
                </c:pt>
                <c:pt idx="45071">
                  <c:v>3000</c:v>
                </c:pt>
                <c:pt idx="45072">
                  <c:v>3000</c:v>
                </c:pt>
                <c:pt idx="45073">
                  <c:v>3000</c:v>
                </c:pt>
                <c:pt idx="45074">
                  <c:v>3000</c:v>
                </c:pt>
                <c:pt idx="45075">
                  <c:v>3000</c:v>
                </c:pt>
                <c:pt idx="45076">
                  <c:v>3000</c:v>
                </c:pt>
                <c:pt idx="45077">
                  <c:v>3000</c:v>
                </c:pt>
                <c:pt idx="45078">
                  <c:v>3000</c:v>
                </c:pt>
                <c:pt idx="45079">
                  <c:v>3000</c:v>
                </c:pt>
                <c:pt idx="45080">
                  <c:v>3000</c:v>
                </c:pt>
                <c:pt idx="45081">
                  <c:v>3000</c:v>
                </c:pt>
                <c:pt idx="45082">
                  <c:v>3000</c:v>
                </c:pt>
                <c:pt idx="45083">
                  <c:v>3000</c:v>
                </c:pt>
                <c:pt idx="45084">
                  <c:v>3000</c:v>
                </c:pt>
                <c:pt idx="45085">
                  <c:v>3000</c:v>
                </c:pt>
                <c:pt idx="45086">
                  <c:v>3000</c:v>
                </c:pt>
                <c:pt idx="45087">
                  <c:v>3000</c:v>
                </c:pt>
                <c:pt idx="45088">
                  <c:v>3000</c:v>
                </c:pt>
                <c:pt idx="45089">
                  <c:v>3000</c:v>
                </c:pt>
                <c:pt idx="45090">
                  <c:v>3000</c:v>
                </c:pt>
                <c:pt idx="45091">
                  <c:v>3000</c:v>
                </c:pt>
                <c:pt idx="45092">
                  <c:v>3000</c:v>
                </c:pt>
                <c:pt idx="45093">
                  <c:v>3000</c:v>
                </c:pt>
                <c:pt idx="45094">
                  <c:v>3000</c:v>
                </c:pt>
                <c:pt idx="45095">
                  <c:v>3000</c:v>
                </c:pt>
                <c:pt idx="45096">
                  <c:v>3000</c:v>
                </c:pt>
                <c:pt idx="45097">
                  <c:v>3000</c:v>
                </c:pt>
                <c:pt idx="45098">
                  <c:v>3000</c:v>
                </c:pt>
                <c:pt idx="45099">
                  <c:v>3000</c:v>
                </c:pt>
                <c:pt idx="45100">
                  <c:v>3000</c:v>
                </c:pt>
                <c:pt idx="45101">
                  <c:v>3000</c:v>
                </c:pt>
                <c:pt idx="45102">
                  <c:v>3000</c:v>
                </c:pt>
                <c:pt idx="45103">
                  <c:v>3000</c:v>
                </c:pt>
                <c:pt idx="45104">
                  <c:v>3000</c:v>
                </c:pt>
                <c:pt idx="45105">
                  <c:v>3000</c:v>
                </c:pt>
                <c:pt idx="45106">
                  <c:v>3000</c:v>
                </c:pt>
                <c:pt idx="45107">
                  <c:v>3000</c:v>
                </c:pt>
                <c:pt idx="45108">
                  <c:v>3000</c:v>
                </c:pt>
                <c:pt idx="45109">
                  <c:v>3000</c:v>
                </c:pt>
                <c:pt idx="45110">
                  <c:v>3000</c:v>
                </c:pt>
                <c:pt idx="45111">
                  <c:v>3000</c:v>
                </c:pt>
                <c:pt idx="45112">
                  <c:v>3000</c:v>
                </c:pt>
                <c:pt idx="45113">
                  <c:v>3000</c:v>
                </c:pt>
                <c:pt idx="45114">
                  <c:v>3000</c:v>
                </c:pt>
                <c:pt idx="45115">
                  <c:v>3000</c:v>
                </c:pt>
                <c:pt idx="45116">
                  <c:v>3000</c:v>
                </c:pt>
                <c:pt idx="45117">
                  <c:v>3000</c:v>
                </c:pt>
                <c:pt idx="45118">
                  <c:v>3000</c:v>
                </c:pt>
                <c:pt idx="45119">
                  <c:v>3000</c:v>
                </c:pt>
                <c:pt idx="45120">
                  <c:v>3000</c:v>
                </c:pt>
                <c:pt idx="45121">
                  <c:v>3000</c:v>
                </c:pt>
                <c:pt idx="45122">
                  <c:v>3000</c:v>
                </c:pt>
                <c:pt idx="45123">
                  <c:v>3000</c:v>
                </c:pt>
                <c:pt idx="45124">
                  <c:v>3000</c:v>
                </c:pt>
                <c:pt idx="45125">
                  <c:v>3000</c:v>
                </c:pt>
                <c:pt idx="45126">
                  <c:v>3000</c:v>
                </c:pt>
                <c:pt idx="45127">
                  <c:v>3000</c:v>
                </c:pt>
                <c:pt idx="45128">
                  <c:v>3000</c:v>
                </c:pt>
                <c:pt idx="45129">
                  <c:v>3000</c:v>
                </c:pt>
                <c:pt idx="45130">
                  <c:v>3000</c:v>
                </c:pt>
                <c:pt idx="45131">
                  <c:v>3000</c:v>
                </c:pt>
                <c:pt idx="45132">
                  <c:v>3000</c:v>
                </c:pt>
                <c:pt idx="45133">
                  <c:v>3000</c:v>
                </c:pt>
                <c:pt idx="45134">
                  <c:v>3000</c:v>
                </c:pt>
                <c:pt idx="45135">
                  <c:v>3000</c:v>
                </c:pt>
                <c:pt idx="45136">
                  <c:v>3000</c:v>
                </c:pt>
                <c:pt idx="45137">
                  <c:v>3000</c:v>
                </c:pt>
                <c:pt idx="45138">
                  <c:v>3000</c:v>
                </c:pt>
                <c:pt idx="45139">
                  <c:v>3000</c:v>
                </c:pt>
                <c:pt idx="45140">
                  <c:v>3000</c:v>
                </c:pt>
                <c:pt idx="45141">
                  <c:v>3000</c:v>
                </c:pt>
                <c:pt idx="45142">
                  <c:v>3000</c:v>
                </c:pt>
                <c:pt idx="45143">
                  <c:v>3000</c:v>
                </c:pt>
                <c:pt idx="45144">
                  <c:v>3000</c:v>
                </c:pt>
                <c:pt idx="45145">
                  <c:v>3000</c:v>
                </c:pt>
                <c:pt idx="45146">
                  <c:v>3000</c:v>
                </c:pt>
                <c:pt idx="45147">
                  <c:v>3000</c:v>
                </c:pt>
                <c:pt idx="45148">
                  <c:v>3000</c:v>
                </c:pt>
                <c:pt idx="45149">
                  <c:v>3000</c:v>
                </c:pt>
                <c:pt idx="45150">
                  <c:v>3000</c:v>
                </c:pt>
                <c:pt idx="45151">
                  <c:v>3000</c:v>
                </c:pt>
                <c:pt idx="45152">
                  <c:v>3000</c:v>
                </c:pt>
                <c:pt idx="45153">
                  <c:v>3000</c:v>
                </c:pt>
                <c:pt idx="45154">
                  <c:v>3000</c:v>
                </c:pt>
                <c:pt idx="45155">
                  <c:v>3000</c:v>
                </c:pt>
                <c:pt idx="45156">
                  <c:v>3000</c:v>
                </c:pt>
                <c:pt idx="45157">
                  <c:v>3000</c:v>
                </c:pt>
                <c:pt idx="45158">
                  <c:v>3000</c:v>
                </c:pt>
                <c:pt idx="45159">
                  <c:v>3000</c:v>
                </c:pt>
                <c:pt idx="45160">
                  <c:v>3000</c:v>
                </c:pt>
                <c:pt idx="45161">
                  <c:v>3000</c:v>
                </c:pt>
                <c:pt idx="45162">
                  <c:v>3000</c:v>
                </c:pt>
                <c:pt idx="45163">
                  <c:v>3000</c:v>
                </c:pt>
                <c:pt idx="45164">
                  <c:v>3000</c:v>
                </c:pt>
                <c:pt idx="45165">
                  <c:v>3000</c:v>
                </c:pt>
                <c:pt idx="45166">
                  <c:v>3000</c:v>
                </c:pt>
                <c:pt idx="45167">
                  <c:v>3000</c:v>
                </c:pt>
                <c:pt idx="45168">
                  <c:v>3000</c:v>
                </c:pt>
                <c:pt idx="45169">
                  <c:v>3000</c:v>
                </c:pt>
                <c:pt idx="45170">
                  <c:v>3000</c:v>
                </c:pt>
                <c:pt idx="45171">
                  <c:v>3000</c:v>
                </c:pt>
                <c:pt idx="45172">
                  <c:v>3000</c:v>
                </c:pt>
                <c:pt idx="45173">
                  <c:v>3000</c:v>
                </c:pt>
                <c:pt idx="45174">
                  <c:v>3000</c:v>
                </c:pt>
                <c:pt idx="45175">
                  <c:v>3000</c:v>
                </c:pt>
                <c:pt idx="45176">
                  <c:v>3000</c:v>
                </c:pt>
                <c:pt idx="45177">
                  <c:v>3000</c:v>
                </c:pt>
                <c:pt idx="45178">
                  <c:v>3000</c:v>
                </c:pt>
                <c:pt idx="45179">
                  <c:v>3000</c:v>
                </c:pt>
                <c:pt idx="45180">
                  <c:v>3000</c:v>
                </c:pt>
                <c:pt idx="45181">
                  <c:v>3000</c:v>
                </c:pt>
                <c:pt idx="45182">
                  <c:v>3000</c:v>
                </c:pt>
                <c:pt idx="45183">
                  <c:v>3000</c:v>
                </c:pt>
                <c:pt idx="45184">
                  <c:v>3000</c:v>
                </c:pt>
                <c:pt idx="45185">
                  <c:v>3000</c:v>
                </c:pt>
                <c:pt idx="45186">
                  <c:v>3000</c:v>
                </c:pt>
                <c:pt idx="45187">
                  <c:v>3000</c:v>
                </c:pt>
                <c:pt idx="45188">
                  <c:v>3000</c:v>
                </c:pt>
                <c:pt idx="45189">
                  <c:v>3000</c:v>
                </c:pt>
                <c:pt idx="45190">
                  <c:v>3000</c:v>
                </c:pt>
                <c:pt idx="45191">
                  <c:v>3000</c:v>
                </c:pt>
                <c:pt idx="45192">
                  <c:v>3000</c:v>
                </c:pt>
                <c:pt idx="45193">
                  <c:v>3000</c:v>
                </c:pt>
                <c:pt idx="45194">
                  <c:v>3000</c:v>
                </c:pt>
                <c:pt idx="45195">
                  <c:v>3000</c:v>
                </c:pt>
                <c:pt idx="45196">
                  <c:v>3000</c:v>
                </c:pt>
                <c:pt idx="45197">
                  <c:v>3000</c:v>
                </c:pt>
                <c:pt idx="45198">
                  <c:v>3000</c:v>
                </c:pt>
                <c:pt idx="45199">
                  <c:v>3000</c:v>
                </c:pt>
                <c:pt idx="45200">
                  <c:v>3000</c:v>
                </c:pt>
                <c:pt idx="45201">
                  <c:v>3000</c:v>
                </c:pt>
                <c:pt idx="45202">
                  <c:v>3000</c:v>
                </c:pt>
                <c:pt idx="45203">
                  <c:v>3000</c:v>
                </c:pt>
                <c:pt idx="45204">
                  <c:v>3000</c:v>
                </c:pt>
                <c:pt idx="45205">
                  <c:v>3000</c:v>
                </c:pt>
                <c:pt idx="45206">
                  <c:v>3000</c:v>
                </c:pt>
                <c:pt idx="45207">
                  <c:v>3000</c:v>
                </c:pt>
                <c:pt idx="45208">
                  <c:v>3000</c:v>
                </c:pt>
                <c:pt idx="45209">
                  <c:v>3000</c:v>
                </c:pt>
                <c:pt idx="45210">
                  <c:v>3000</c:v>
                </c:pt>
                <c:pt idx="45211">
                  <c:v>3000</c:v>
                </c:pt>
                <c:pt idx="45212">
                  <c:v>3000</c:v>
                </c:pt>
                <c:pt idx="45213">
                  <c:v>3000</c:v>
                </c:pt>
                <c:pt idx="45214">
                  <c:v>3000</c:v>
                </c:pt>
                <c:pt idx="45215">
                  <c:v>3000</c:v>
                </c:pt>
                <c:pt idx="45216">
                  <c:v>3000</c:v>
                </c:pt>
                <c:pt idx="45217">
                  <c:v>3000</c:v>
                </c:pt>
                <c:pt idx="45218">
                  <c:v>3000</c:v>
                </c:pt>
                <c:pt idx="45219">
                  <c:v>3000</c:v>
                </c:pt>
                <c:pt idx="45220">
                  <c:v>3000</c:v>
                </c:pt>
                <c:pt idx="45221">
                  <c:v>3000</c:v>
                </c:pt>
                <c:pt idx="45222">
                  <c:v>3000</c:v>
                </c:pt>
                <c:pt idx="45223">
                  <c:v>3000</c:v>
                </c:pt>
                <c:pt idx="45224">
                  <c:v>3000</c:v>
                </c:pt>
                <c:pt idx="45225">
                  <c:v>3000</c:v>
                </c:pt>
                <c:pt idx="45226">
                  <c:v>3000</c:v>
                </c:pt>
                <c:pt idx="45227">
                  <c:v>3000</c:v>
                </c:pt>
                <c:pt idx="45228">
                  <c:v>3000</c:v>
                </c:pt>
                <c:pt idx="45229">
                  <c:v>3000</c:v>
                </c:pt>
                <c:pt idx="45230">
                  <c:v>3000</c:v>
                </c:pt>
                <c:pt idx="45231">
                  <c:v>3000</c:v>
                </c:pt>
                <c:pt idx="45232">
                  <c:v>3000</c:v>
                </c:pt>
                <c:pt idx="45233">
                  <c:v>3000</c:v>
                </c:pt>
                <c:pt idx="45234">
                  <c:v>3000</c:v>
                </c:pt>
                <c:pt idx="45235">
                  <c:v>3000</c:v>
                </c:pt>
                <c:pt idx="45236">
                  <c:v>3000</c:v>
                </c:pt>
                <c:pt idx="45237">
                  <c:v>3000</c:v>
                </c:pt>
                <c:pt idx="45238">
                  <c:v>3000</c:v>
                </c:pt>
                <c:pt idx="45239">
                  <c:v>3000</c:v>
                </c:pt>
                <c:pt idx="45240">
                  <c:v>3000</c:v>
                </c:pt>
                <c:pt idx="45241">
                  <c:v>3000</c:v>
                </c:pt>
                <c:pt idx="45242">
                  <c:v>3000</c:v>
                </c:pt>
                <c:pt idx="45243">
                  <c:v>3000</c:v>
                </c:pt>
                <c:pt idx="45244">
                  <c:v>3000</c:v>
                </c:pt>
                <c:pt idx="45245">
                  <c:v>3000</c:v>
                </c:pt>
                <c:pt idx="45246">
                  <c:v>3000</c:v>
                </c:pt>
                <c:pt idx="45247">
                  <c:v>3000</c:v>
                </c:pt>
                <c:pt idx="45248">
                  <c:v>3000</c:v>
                </c:pt>
                <c:pt idx="45249">
                  <c:v>3000</c:v>
                </c:pt>
                <c:pt idx="45250">
                  <c:v>3000</c:v>
                </c:pt>
                <c:pt idx="45251">
                  <c:v>3000</c:v>
                </c:pt>
                <c:pt idx="45252">
                  <c:v>3000</c:v>
                </c:pt>
                <c:pt idx="45253">
                  <c:v>3000</c:v>
                </c:pt>
                <c:pt idx="45254">
                  <c:v>3000</c:v>
                </c:pt>
                <c:pt idx="45255">
                  <c:v>3000</c:v>
                </c:pt>
                <c:pt idx="45256">
                  <c:v>3000</c:v>
                </c:pt>
                <c:pt idx="45257">
                  <c:v>3000</c:v>
                </c:pt>
                <c:pt idx="45258">
                  <c:v>3000</c:v>
                </c:pt>
                <c:pt idx="45259">
                  <c:v>3000</c:v>
                </c:pt>
                <c:pt idx="45260">
                  <c:v>3000</c:v>
                </c:pt>
                <c:pt idx="45261">
                  <c:v>3000</c:v>
                </c:pt>
                <c:pt idx="45262">
                  <c:v>3000</c:v>
                </c:pt>
                <c:pt idx="45263">
                  <c:v>3000</c:v>
                </c:pt>
                <c:pt idx="45264">
                  <c:v>3000</c:v>
                </c:pt>
                <c:pt idx="45265">
                  <c:v>3000</c:v>
                </c:pt>
                <c:pt idx="45266">
                  <c:v>3000</c:v>
                </c:pt>
                <c:pt idx="45267">
                  <c:v>3000</c:v>
                </c:pt>
                <c:pt idx="45268">
                  <c:v>3000</c:v>
                </c:pt>
                <c:pt idx="45269">
                  <c:v>3000</c:v>
                </c:pt>
                <c:pt idx="45270">
                  <c:v>3000</c:v>
                </c:pt>
                <c:pt idx="45271">
                  <c:v>3000</c:v>
                </c:pt>
                <c:pt idx="45272">
                  <c:v>3000</c:v>
                </c:pt>
                <c:pt idx="45273">
                  <c:v>3000</c:v>
                </c:pt>
                <c:pt idx="45274">
                  <c:v>3000</c:v>
                </c:pt>
                <c:pt idx="45275">
                  <c:v>3000</c:v>
                </c:pt>
                <c:pt idx="45276">
                  <c:v>3000</c:v>
                </c:pt>
                <c:pt idx="45277">
                  <c:v>3000</c:v>
                </c:pt>
                <c:pt idx="45278">
                  <c:v>3000</c:v>
                </c:pt>
                <c:pt idx="45279">
                  <c:v>3000</c:v>
                </c:pt>
                <c:pt idx="45280">
                  <c:v>3000</c:v>
                </c:pt>
                <c:pt idx="45281">
                  <c:v>3000</c:v>
                </c:pt>
                <c:pt idx="45282">
                  <c:v>3000</c:v>
                </c:pt>
                <c:pt idx="45283">
                  <c:v>3000</c:v>
                </c:pt>
                <c:pt idx="45284">
                  <c:v>3000</c:v>
                </c:pt>
                <c:pt idx="45285">
                  <c:v>3000</c:v>
                </c:pt>
                <c:pt idx="45286">
                  <c:v>3000</c:v>
                </c:pt>
                <c:pt idx="45287">
                  <c:v>3000</c:v>
                </c:pt>
                <c:pt idx="45288">
                  <c:v>3000</c:v>
                </c:pt>
                <c:pt idx="45289">
                  <c:v>3000</c:v>
                </c:pt>
                <c:pt idx="45290">
                  <c:v>3000</c:v>
                </c:pt>
                <c:pt idx="45291">
                  <c:v>3000</c:v>
                </c:pt>
                <c:pt idx="45292">
                  <c:v>3000</c:v>
                </c:pt>
                <c:pt idx="45293">
                  <c:v>3000</c:v>
                </c:pt>
                <c:pt idx="45294">
                  <c:v>3000</c:v>
                </c:pt>
                <c:pt idx="45295">
                  <c:v>3000</c:v>
                </c:pt>
                <c:pt idx="45296">
                  <c:v>3000</c:v>
                </c:pt>
                <c:pt idx="45297">
                  <c:v>3000</c:v>
                </c:pt>
                <c:pt idx="45298">
                  <c:v>3000</c:v>
                </c:pt>
                <c:pt idx="45299">
                  <c:v>3000</c:v>
                </c:pt>
                <c:pt idx="45300">
                  <c:v>3000</c:v>
                </c:pt>
                <c:pt idx="45301">
                  <c:v>3000</c:v>
                </c:pt>
                <c:pt idx="45302">
                  <c:v>3000</c:v>
                </c:pt>
                <c:pt idx="45303">
                  <c:v>3000</c:v>
                </c:pt>
                <c:pt idx="45304">
                  <c:v>3000</c:v>
                </c:pt>
                <c:pt idx="45305">
                  <c:v>3000</c:v>
                </c:pt>
                <c:pt idx="45306">
                  <c:v>3000</c:v>
                </c:pt>
                <c:pt idx="45307">
                  <c:v>3000</c:v>
                </c:pt>
                <c:pt idx="45308">
                  <c:v>3000</c:v>
                </c:pt>
                <c:pt idx="45309">
                  <c:v>3000</c:v>
                </c:pt>
                <c:pt idx="45310">
                  <c:v>3000</c:v>
                </c:pt>
                <c:pt idx="45311">
                  <c:v>3000</c:v>
                </c:pt>
                <c:pt idx="45312">
                  <c:v>3000</c:v>
                </c:pt>
                <c:pt idx="45313">
                  <c:v>3000</c:v>
                </c:pt>
                <c:pt idx="45314">
                  <c:v>3000</c:v>
                </c:pt>
                <c:pt idx="45315">
                  <c:v>3000</c:v>
                </c:pt>
                <c:pt idx="45316">
                  <c:v>3000</c:v>
                </c:pt>
                <c:pt idx="45317">
                  <c:v>3000</c:v>
                </c:pt>
                <c:pt idx="45318">
                  <c:v>3000</c:v>
                </c:pt>
                <c:pt idx="45319">
                  <c:v>3000</c:v>
                </c:pt>
                <c:pt idx="45320">
                  <c:v>3000</c:v>
                </c:pt>
                <c:pt idx="45321">
                  <c:v>3000</c:v>
                </c:pt>
                <c:pt idx="45322">
                  <c:v>3000</c:v>
                </c:pt>
                <c:pt idx="45323">
                  <c:v>3000</c:v>
                </c:pt>
                <c:pt idx="45324">
                  <c:v>3000</c:v>
                </c:pt>
                <c:pt idx="45325">
                  <c:v>3000</c:v>
                </c:pt>
                <c:pt idx="45326">
                  <c:v>3000</c:v>
                </c:pt>
                <c:pt idx="45327">
                  <c:v>3000</c:v>
                </c:pt>
                <c:pt idx="45328">
                  <c:v>3000</c:v>
                </c:pt>
                <c:pt idx="45329">
                  <c:v>3000</c:v>
                </c:pt>
                <c:pt idx="45330">
                  <c:v>3000</c:v>
                </c:pt>
                <c:pt idx="45331">
                  <c:v>3000</c:v>
                </c:pt>
                <c:pt idx="45332">
                  <c:v>3000</c:v>
                </c:pt>
                <c:pt idx="45333">
                  <c:v>3000</c:v>
                </c:pt>
                <c:pt idx="45334">
                  <c:v>3000</c:v>
                </c:pt>
                <c:pt idx="45335">
                  <c:v>3000</c:v>
                </c:pt>
                <c:pt idx="45336">
                  <c:v>3000</c:v>
                </c:pt>
                <c:pt idx="45337">
                  <c:v>3000</c:v>
                </c:pt>
                <c:pt idx="45338">
                  <c:v>3000</c:v>
                </c:pt>
                <c:pt idx="45339">
                  <c:v>3000</c:v>
                </c:pt>
                <c:pt idx="45340">
                  <c:v>3000</c:v>
                </c:pt>
                <c:pt idx="45341">
                  <c:v>3000</c:v>
                </c:pt>
                <c:pt idx="45342">
                  <c:v>3000</c:v>
                </c:pt>
                <c:pt idx="45343">
                  <c:v>3000</c:v>
                </c:pt>
                <c:pt idx="45344">
                  <c:v>3000</c:v>
                </c:pt>
                <c:pt idx="45345">
                  <c:v>3000</c:v>
                </c:pt>
                <c:pt idx="45346">
                  <c:v>3000</c:v>
                </c:pt>
                <c:pt idx="45347">
                  <c:v>3000</c:v>
                </c:pt>
                <c:pt idx="45348">
                  <c:v>3000</c:v>
                </c:pt>
                <c:pt idx="45349">
                  <c:v>3000</c:v>
                </c:pt>
                <c:pt idx="45350">
                  <c:v>3000</c:v>
                </c:pt>
                <c:pt idx="45351">
                  <c:v>3000</c:v>
                </c:pt>
                <c:pt idx="45352">
                  <c:v>3000</c:v>
                </c:pt>
                <c:pt idx="45353">
                  <c:v>3000</c:v>
                </c:pt>
                <c:pt idx="45354">
                  <c:v>3000</c:v>
                </c:pt>
                <c:pt idx="45355">
                  <c:v>3000</c:v>
                </c:pt>
                <c:pt idx="45356">
                  <c:v>3000</c:v>
                </c:pt>
                <c:pt idx="45357">
                  <c:v>3000</c:v>
                </c:pt>
                <c:pt idx="45358">
                  <c:v>3000</c:v>
                </c:pt>
                <c:pt idx="45359">
                  <c:v>3000</c:v>
                </c:pt>
                <c:pt idx="45360">
                  <c:v>3000</c:v>
                </c:pt>
                <c:pt idx="45361">
                  <c:v>3000</c:v>
                </c:pt>
                <c:pt idx="45362">
                  <c:v>3000</c:v>
                </c:pt>
                <c:pt idx="45363">
                  <c:v>3000</c:v>
                </c:pt>
                <c:pt idx="45364">
                  <c:v>3000</c:v>
                </c:pt>
                <c:pt idx="45365">
                  <c:v>3000</c:v>
                </c:pt>
                <c:pt idx="45366">
                  <c:v>3000</c:v>
                </c:pt>
                <c:pt idx="45367">
                  <c:v>3000</c:v>
                </c:pt>
                <c:pt idx="45368">
                  <c:v>3000</c:v>
                </c:pt>
                <c:pt idx="45369">
                  <c:v>3000</c:v>
                </c:pt>
                <c:pt idx="45370">
                  <c:v>3000</c:v>
                </c:pt>
                <c:pt idx="45371">
                  <c:v>3000</c:v>
                </c:pt>
                <c:pt idx="45372">
                  <c:v>3000</c:v>
                </c:pt>
                <c:pt idx="45373">
                  <c:v>3000</c:v>
                </c:pt>
                <c:pt idx="45374">
                  <c:v>3000</c:v>
                </c:pt>
                <c:pt idx="45375">
                  <c:v>3000</c:v>
                </c:pt>
                <c:pt idx="45376">
                  <c:v>3000</c:v>
                </c:pt>
                <c:pt idx="45377">
                  <c:v>3000</c:v>
                </c:pt>
                <c:pt idx="45378">
                  <c:v>3000</c:v>
                </c:pt>
                <c:pt idx="45379">
                  <c:v>3000</c:v>
                </c:pt>
                <c:pt idx="45380">
                  <c:v>3000</c:v>
                </c:pt>
                <c:pt idx="45381">
                  <c:v>3000</c:v>
                </c:pt>
                <c:pt idx="45382">
                  <c:v>3000</c:v>
                </c:pt>
                <c:pt idx="45383">
                  <c:v>3000</c:v>
                </c:pt>
                <c:pt idx="45384">
                  <c:v>3000</c:v>
                </c:pt>
                <c:pt idx="45385">
                  <c:v>3000</c:v>
                </c:pt>
                <c:pt idx="45386">
                  <c:v>3000</c:v>
                </c:pt>
                <c:pt idx="45387">
                  <c:v>3000</c:v>
                </c:pt>
                <c:pt idx="45388">
                  <c:v>3000</c:v>
                </c:pt>
                <c:pt idx="45389">
                  <c:v>3000</c:v>
                </c:pt>
                <c:pt idx="45390">
                  <c:v>3000</c:v>
                </c:pt>
                <c:pt idx="45391">
                  <c:v>3000</c:v>
                </c:pt>
                <c:pt idx="45392">
                  <c:v>3000</c:v>
                </c:pt>
                <c:pt idx="45393">
                  <c:v>3000</c:v>
                </c:pt>
                <c:pt idx="45394">
                  <c:v>3000</c:v>
                </c:pt>
                <c:pt idx="45395">
                  <c:v>3000</c:v>
                </c:pt>
                <c:pt idx="45396">
                  <c:v>3000</c:v>
                </c:pt>
                <c:pt idx="45397">
                  <c:v>3000</c:v>
                </c:pt>
                <c:pt idx="45398">
                  <c:v>3000</c:v>
                </c:pt>
                <c:pt idx="45399">
                  <c:v>3000</c:v>
                </c:pt>
                <c:pt idx="45400">
                  <c:v>3000</c:v>
                </c:pt>
                <c:pt idx="45401">
                  <c:v>3000</c:v>
                </c:pt>
                <c:pt idx="45402">
                  <c:v>3000</c:v>
                </c:pt>
                <c:pt idx="45403">
                  <c:v>3000</c:v>
                </c:pt>
                <c:pt idx="45404">
                  <c:v>3000</c:v>
                </c:pt>
                <c:pt idx="45405">
                  <c:v>3000</c:v>
                </c:pt>
                <c:pt idx="45406">
                  <c:v>3000</c:v>
                </c:pt>
                <c:pt idx="45407">
                  <c:v>3000</c:v>
                </c:pt>
                <c:pt idx="45408">
                  <c:v>3000</c:v>
                </c:pt>
                <c:pt idx="45409">
                  <c:v>3000</c:v>
                </c:pt>
                <c:pt idx="45410">
                  <c:v>3000</c:v>
                </c:pt>
                <c:pt idx="45411">
                  <c:v>3000</c:v>
                </c:pt>
                <c:pt idx="45412">
                  <c:v>3000</c:v>
                </c:pt>
                <c:pt idx="45413">
                  <c:v>3000</c:v>
                </c:pt>
                <c:pt idx="45414">
                  <c:v>3000</c:v>
                </c:pt>
                <c:pt idx="45415">
                  <c:v>3000</c:v>
                </c:pt>
                <c:pt idx="45416">
                  <c:v>3000</c:v>
                </c:pt>
                <c:pt idx="45417">
                  <c:v>3000</c:v>
                </c:pt>
                <c:pt idx="45418">
                  <c:v>3000</c:v>
                </c:pt>
                <c:pt idx="45419">
                  <c:v>3000</c:v>
                </c:pt>
                <c:pt idx="45420">
                  <c:v>3000</c:v>
                </c:pt>
                <c:pt idx="45421">
                  <c:v>3000</c:v>
                </c:pt>
                <c:pt idx="45422">
                  <c:v>3000</c:v>
                </c:pt>
                <c:pt idx="45423">
                  <c:v>3000</c:v>
                </c:pt>
                <c:pt idx="45424">
                  <c:v>3000</c:v>
                </c:pt>
                <c:pt idx="45425">
                  <c:v>3000</c:v>
                </c:pt>
                <c:pt idx="45426">
                  <c:v>3000</c:v>
                </c:pt>
                <c:pt idx="45427">
                  <c:v>3000</c:v>
                </c:pt>
                <c:pt idx="45428">
                  <c:v>3000</c:v>
                </c:pt>
                <c:pt idx="45429">
                  <c:v>3000</c:v>
                </c:pt>
                <c:pt idx="45430">
                  <c:v>3000</c:v>
                </c:pt>
                <c:pt idx="45431">
                  <c:v>3000</c:v>
                </c:pt>
                <c:pt idx="45432">
                  <c:v>3000</c:v>
                </c:pt>
                <c:pt idx="45433">
                  <c:v>3000</c:v>
                </c:pt>
                <c:pt idx="45434">
                  <c:v>3000</c:v>
                </c:pt>
                <c:pt idx="45435">
                  <c:v>3000</c:v>
                </c:pt>
                <c:pt idx="45436">
                  <c:v>3000</c:v>
                </c:pt>
                <c:pt idx="45437">
                  <c:v>3000</c:v>
                </c:pt>
                <c:pt idx="45438">
                  <c:v>3000</c:v>
                </c:pt>
                <c:pt idx="45439">
                  <c:v>3000</c:v>
                </c:pt>
                <c:pt idx="45440">
                  <c:v>3000</c:v>
                </c:pt>
                <c:pt idx="45441">
                  <c:v>3000</c:v>
                </c:pt>
                <c:pt idx="45442">
                  <c:v>3000</c:v>
                </c:pt>
                <c:pt idx="45443">
                  <c:v>3000</c:v>
                </c:pt>
                <c:pt idx="45444">
                  <c:v>3000</c:v>
                </c:pt>
                <c:pt idx="45445">
                  <c:v>3000</c:v>
                </c:pt>
                <c:pt idx="45446">
                  <c:v>3000</c:v>
                </c:pt>
                <c:pt idx="45447">
                  <c:v>3000</c:v>
                </c:pt>
                <c:pt idx="45448">
                  <c:v>3000</c:v>
                </c:pt>
                <c:pt idx="45449">
                  <c:v>3000</c:v>
                </c:pt>
                <c:pt idx="45450">
                  <c:v>3000</c:v>
                </c:pt>
                <c:pt idx="45451">
                  <c:v>3000</c:v>
                </c:pt>
                <c:pt idx="45452">
                  <c:v>3000</c:v>
                </c:pt>
                <c:pt idx="45453">
                  <c:v>3000</c:v>
                </c:pt>
                <c:pt idx="45454">
                  <c:v>3000</c:v>
                </c:pt>
                <c:pt idx="45455">
                  <c:v>3000</c:v>
                </c:pt>
                <c:pt idx="45456">
                  <c:v>3000</c:v>
                </c:pt>
                <c:pt idx="45457">
                  <c:v>3000</c:v>
                </c:pt>
                <c:pt idx="45458">
                  <c:v>3000</c:v>
                </c:pt>
                <c:pt idx="45459">
                  <c:v>3000</c:v>
                </c:pt>
                <c:pt idx="45460">
                  <c:v>3000</c:v>
                </c:pt>
                <c:pt idx="45461">
                  <c:v>3000</c:v>
                </c:pt>
                <c:pt idx="45462">
                  <c:v>3000</c:v>
                </c:pt>
                <c:pt idx="45463">
                  <c:v>3000</c:v>
                </c:pt>
                <c:pt idx="45464">
                  <c:v>3000</c:v>
                </c:pt>
                <c:pt idx="45465">
                  <c:v>3000</c:v>
                </c:pt>
                <c:pt idx="45466">
                  <c:v>3000</c:v>
                </c:pt>
                <c:pt idx="45467">
                  <c:v>3000</c:v>
                </c:pt>
                <c:pt idx="45468">
                  <c:v>3000</c:v>
                </c:pt>
                <c:pt idx="45469">
                  <c:v>3000</c:v>
                </c:pt>
                <c:pt idx="45470">
                  <c:v>3000</c:v>
                </c:pt>
                <c:pt idx="45471">
                  <c:v>3000</c:v>
                </c:pt>
                <c:pt idx="45472">
                  <c:v>3000</c:v>
                </c:pt>
                <c:pt idx="45473">
                  <c:v>3000</c:v>
                </c:pt>
                <c:pt idx="45474">
                  <c:v>3000</c:v>
                </c:pt>
                <c:pt idx="45475">
                  <c:v>3000</c:v>
                </c:pt>
                <c:pt idx="45476">
                  <c:v>3000</c:v>
                </c:pt>
                <c:pt idx="45477">
                  <c:v>3000</c:v>
                </c:pt>
                <c:pt idx="45478">
                  <c:v>3000</c:v>
                </c:pt>
                <c:pt idx="45479">
                  <c:v>3000</c:v>
                </c:pt>
                <c:pt idx="45480">
                  <c:v>3000</c:v>
                </c:pt>
                <c:pt idx="45481">
                  <c:v>3000</c:v>
                </c:pt>
                <c:pt idx="45482">
                  <c:v>3000</c:v>
                </c:pt>
                <c:pt idx="45483">
                  <c:v>3000</c:v>
                </c:pt>
                <c:pt idx="45484">
                  <c:v>3000</c:v>
                </c:pt>
                <c:pt idx="45485">
                  <c:v>3000</c:v>
                </c:pt>
                <c:pt idx="45486">
                  <c:v>3000</c:v>
                </c:pt>
                <c:pt idx="45487">
                  <c:v>3000</c:v>
                </c:pt>
                <c:pt idx="45488">
                  <c:v>3000</c:v>
                </c:pt>
                <c:pt idx="45489">
                  <c:v>3000</c:v>
                </c:pt>
                <c:pt idx="45490">
                  <c:v>3000</c:v>
                </c:pt>
                <c:pt idx="45491">
                  <c:v>3000</c:v>
                </c:pt>
                <c:pt idx="45492">
                  <c:v>3000</c:v>
                </c:pt>
                <c:pt idx="45493">
                  <c:v>3000</c:v>
                </c:pt>
                <c:pt idx="45494">
                  <c:v>3000</c:v>
                </c:pt>
                <c:pt idx="45495">
                  <c:v>3000</c:v>
                </c:pt>
                <c:pt idx="45496">
                  <c:v>3000</c:v>
                </c:pt>
                <c:pt idx="45497">
                  <c:v>3000</c:v>
                </c:pt>
                <c:pt idx="45498">
                  <c:v>3000</c:v>
                </c:pt>
                <c:pt idx="45499">
                  <c:v>3000</c:v>
                </c:pt>
                <c:pt idx="45500">
                  <c:v>3000</c:v>
                </c:pt>
                <c:pt idx="45501">
                  <c:v>3000</c:v>
                </c:pt>
                <c:pt idx="45502">
                  <c:v>3000</c:v>
                </c:pt>
                <c:pt idx="45503">
                  <c:v>3000</c:v>
                </c:pt>
                <c:pt idx="45504">
                  <c:v>3000</c:v>
                </c:pt>
                <c:pt idx="45505">
                  <c:v>3000</c:v>
                </c:pt>
                <c:pt idx="45506">
                  <c:v>3000</c:v>
                </c:pt>
                <c:pt idx="45507">
                  <c:v>3000</c:v>
                </c:pt>
                <c:pt idx="45508">
                  <c:v>3000</c:v>
                </c:pt>
                <c:pt idx="45509">
                  <c:v>3000</c:v>
                </c:pt>
                <c:pt idx="45510">
                  <c:v>3000</c:v>
                </c:pt>
                <c:pt idx="45511">
                  <c:v>3000</c:v>
                </c:pt>
                <c:pt idx="45512">
                  <c:v>3000</c:v>
                </c:pt>
                <c:pt idx="45513">
                  <c:v>3000</c:v>
                </c:pt>
                <c:pt idx="45514">
                  <c:v>3000</c:v>
                </c:pt>
                <c:pt idx="45515">
                  <c:v>3000</c:v>
                </c:pt>
                <c:pt idx="45516">
                  <c:v>3000</c:v>
                </c:pt>
                <c:pt idx="45517">
                  <c:v>3000</c:v>
                </c:pt>
                <c:pt idx="45518">
                  <c:v>3000</c:v>
                </c:pt>
                <c:pt idx="45519">
                  <c:v>3000</c:v>
                </c:pt>
                <c:pt idx="45520">
                  <c:v>3000</c:v>
                </c:pt>
                <c:pt idx="45521">
                  <c:v>3000</c:v>
                </c:pt>
                <c:pt idx="45522">
                  <c:v>3000</c:v>
                </c:pt>
                <c:pt idx="45523">
                  <c:v>3000</c:v>
                </c:pt>
                <c:pt idx="45524">
                  <c:v>3000</c:v>
                </c:pt>
                <c:pt idx="45525">
                  <c:v>3000</c:v>
                </c:pt>
                <c:pt idx="45526">
                  <c:v>3000</c:v>
                </c:pt>
                <c:pt idx="45527">
                  <c:v>3000</c:v>
                </c:pt>
                <c:pt idx="45528">
                  <c:v>3000</c:v>
                </c:pt>
                <c:pt idx="45529">
                  <c:v>3000</c:v>
                </c:pt>
                <c:pt idx="45530">
                  <c:v>3000</c:v>
                </c:pt>
                <c:pt idx="45531">
                  <c:v>3000</c:v>
                </c:pt>
                <c:pt idx="45532">
                  <c:v>3000</c:v>
                </c:pt>
                <c:pt idx="45533">
                  <c:v>3000</c:v>
                </c:pt>
                <c:pt idx="45534">
                  <c:v>3000</c:v>
                </c:pt>
                <c:pt idx="45535">
                  <c:v>3000</c:v>
                </c:pt>
                <c:pt idx="45536">
                  <c:v>3000</c:v>
                </c:pt>
                <c:pt idx="45537">
                  <c:v>3000</c:v>
                </c:pt>
                <c:pt idx="45538">
                  <c:v>3000</c:v>
                </c:pt>
                <c:pt idx="45539">
                  <c:v>3000</c:v>
                </c:pt>
                <c:pt idx="45540">
                  <c:v>3000</c:v>
                </c:pt>
                <c:pt idx="45541">
                  <c:v>3000</c:v>
                </c:pt>
                <c:pt idx="45542">
                  <c:v>3000</c:v>
                </c:pt>
                <c:pt idx="45543">
                  <c:v>3000</c:v>
                </c:pt>
                <c:pt idx="45544">
                  <c:v>3000</c:v>
                </c:pt>
                <c:pt idx="45545">
                  <c:v>3000</c:v>
                </c:pt>
                <c:pt idx="45546">
                  <c:v>3000</c:v>
                </c:pt>
                <c:pt idx="45547">
                  <c:v>3000</c:v>
                </c:pt>
                <c:pt idx="45548">
                  <c:v>3000</c:v>
                </c:pt>
                <c:pt idx="45549">
                  <c:v>3000</c:v>
                </c:pt>
                <c:pt idx="45550">
                  <c:v>3000</c:v>
                </c:pt>
                <c:pt idx="45551">
                  <c:v>3000</c:v>
                </c:pt>
                <c:pt idx="45552">
                  <c:v>3000</c:v>
                </c:pt>
                <c:pt idx="45553">
                  <c:v>3000</c:v>
                </c:pt>
                <c:pt idx="45554">
                  <c:v>3000</c:v>
                </c:pt>
                <c:pt idx="45555">
                  <c:v>3000</c:v>
                </c:pt>
                <c:pt idx="45556">
                  <c:v>3000</c:v>
                </c:pt>
                <c:pt idx="45557">
                  <c:v>3000</c:v>
                </c:pt>
                <c:pt idx="45558">
                  <c:v>3000</c:v>
                </c:pt>
                <c:pt idx="45559">
                  <c:v>3000</c:v>
                </c:pt>
                <c:pt idx="45560">
                  <c:v>3000</c:v>
                </c:pt>
                <c:pt idx="45561">
                  <c:v>3000</c:v>
                </c:pt>
                <c:pt idx="45562">
                  <c:v>3000</c:v>
                </c:pt>
                <c:pt idx="45563">
                  <c:v>3000</c:v>
                </c:pt>
                <c:pt idx="45564">
                  <c:v>3000</c:v>
                </c:pt>
                <c:pt idx="45565">
                  <c:v>3000</c:v>
                </c:pt>
                <c:pt idx="45566">
                  <c:v>3000</c:v>
                </c:pt>
                <c:pt idx="45567">
                  <c:v>3000</c:v>
                </c:pt>
                <c:pt idx="45568">
                  <c:v>3000</c:v>
                </c:pt>
                <c:pt idx="45569">
                  <c:v>3000</c:v>
                </c:pt>
                <c:pt idx="45570">
                  <c:v>3000</c:v>
                </c:pt>
                <c:pt idx="45571">
                  <c:v>3000</c:v>
                </c:pt>
                <c:pt idx="45572">
                  <c:v>3000</c:v>
                </c:pt>
                <c:pt idx="45573">
                  <c:v>3000</c:v>
                </c:pt>
                <c:pt idx="45574">
                  <c:v>3000</c:v>
                </c:pt>
                <c:pt idx="45575">
                  <c:v>3000</c:v>
                </c:pt>
                <c:pt idx="45576">
                  <c:v>3000</c:v>
                </c:pt>
                <c:pt idx="45577">
                  <c:v>3000</c:v>
                </c:pt>
                <c:pt idx="45578">
                  <c:v>3000</c:v>
                </c:pt>
                <c:pt idx="45579">
                  <c:v>3000</c:v>
                </c:pt>
                <c:pt idx="45580">
                  <c:v>3000</c:v>
                </c:pt>
                <c:pt idx="45581">
                  <c:v>3000</c:v>
                </c:pt>
                <c:pt idx="45582">
                  <c:v>3000</c:v>
                </c:pt>
                <c:pt idx="45583">
                  <c:v>3000</c:v>
                </c:pt>
                <c:pt idx="45584">
                  <c:v>3000</c:v>
                </c:pt>
                <c:pt idx="45585">
                  <c:v>3000</c:v>
                </c:pt>
                <c:pt idx="45586">
                  <c:v>3000</c:v>
                </c:pt>
                <c:pt idx="45587">
                  <c:v>3000</c:v>
                </c:pt>
                <c:pt idx="45588">
                  <c:v>3000</c:v>
                </c:pt>
                <c:pt idx="45589">
                  <c:v>3000</c:v>
                </c:pt>
                <c:pt idx="45590">
                  <c:v>3000</c:v>
                </c:pt>
                <c:pt idx="45591">
                  <c:v>3000</c:v>
                </c:pt>
                <c:pt idx="45592">
                  <c:v>3000</c:v>
                </c:pt>
                <c:pt idx="45593">
                  <c:v>3000</c:v>
                </c:pt>
                <c:pt idx="45594">
                  <c:v>3000</c:v>
                </c:pt>
                <c:pt idx="45595">
                  <c:v>3000</c:v>
                </c:pt>
                <c:pt idx="45596">
                  <c:v>3000</c:v>
                </c:pt>
                <c:pt idx="45597">
                  <c:v>3000</c:v>
                </c:pt>
                <c:pt idx="45598">
                  <c:v>3000</c:v>
                </c:pt>
                <c:pt idx="45599">
                  <c:v>3000</c:v>
                </c:pt>
                <c:pt idx="45600">
                  <c:v>3000</c:v>
                </c:pt>
                <c:pt idx="45601">
                  <c:v>3000</c:v>
                </c:pt>
                <c:pt idx="45602">
                  <c:v>3000</c:v>
                </c:pt>
                <c:pt idx="45603">
                  <c:v>3000</c:v>
                </c:pt>
                <c:pt idx="45604">
                  <c:v>3000</c:v>
                </c:pt>
                <c:pt idx="45605">
                  <c:v>3000</c:v>
                </c:pt>
                <c:pt idx="45606">
                  <c:v>3000</c:v>
                </c:pt>
                <c:pt idx="45607">
                  <c:v>3000</c:v>
                </c:pt>
                <c:pt idx="45608">
                  <c:v>3000</c:v>
                </c:pt>
                <c:pt idx="45609">
                  <c:v>3000</c:v>
                </c:pt>
                <c:pt idx="45610">
                  <c:v>3000</c:v>
                </c:pt>
                <c:pt idx="45611">
                  <c:v>3000</c:v>
                </c:pt>
                <c:pt idx="45612">
                  <c:v>3000</c:v>
                </c:pt>
                <c:pt idx="45613">
                  <c:v>3000</c:v>
                </c:pt>
                <c:pt idx="45614">
                  <c:v>3000</c:v>
                </c:pt>
                <c:pt idx="45615">
                  <c:v>3000</c:v>
                </c:pt>
                <c:pt idx="45616">
                  <c:v>3000</c:v>
                </c:pt>
                <c:pt idx="45617">
                  <c:v>3000</c:v>
                </c:pt>
                <c:pt idx="45618">
                  <c:v>3000</c:v>
                </c:pt>
                <c:pt idx="45619">
                  <c:v>3000</c:v>
                </c:pt>
                <c:pt idx="45620">
                  <c:v>3000</c:v>
                </c:pt>
                <c:pt idx="45621">
                  <c:v>3000</c:v>
                </c:pt>
                <c:pt idx="45622">
                  <c:v>3000</c:v>
                </c:pt>
                <c:pt idx="45623">
                  <c:v>3000</c:v>
                </c:pt>
                <c:pt idx="45624">
                  <c:v>3000</c:v>
                </c:pt>
                <c:pt idx="45625">
                  <c:v>3000</c:v>
                </c:pt>
                <c:pt idx="45626">
                  <c:v>3000</c:v>
                </c:pt>
                <c:pt idx="45627">
                  <c:v>3000</c:v>
                </c:pt>
                <c:pt idx="45628">
                  <c:v>3000</c:v>
                </c:pt>
                <c:pt idx="45629">
                  <c:v>3000</c:v>
                </c:pt>
                <c:pt idx="45630">
                  <c:v>3000</c:v>
                </c:pt>
                <c:pt idx="45631">
                  <c:v>3000</c:v>
                </c:pt>
                <c:pt idx="45632">
                  <c:v>3000</c:v>
                </c:pt>
                <c:pt idx="45633">
                  <c:v>3000</c:v>
                </c:pt>
                <c:pt idx="45634">
                  <c:v>3000</c:v>
                </c:pt>
                <c:pt idx="45635">
                  <c:v>3000</c:v>
                </c:pt>
                <c:pt idx="45636">
                  <c:v>3000</c:v>
                </c:pt>
                <c:pt idx="45637">
                  <c:v>3000</c:v>
                </c:pt>
                <c:pt idx="45638">
                  <c:v>3000</c:v>
                </c:pt>
                <c:pt idx="45639">
                  <c:v>3000</c:v>
                </c:pt>
                <c:pt idx="45640">
                  <c:v>3000</c:v>
                </c:pt>
                <c:pt idx="45641">
                  <c:v>3000</c:v>
                </c:pt>
                <c:pt idx="45642">
                  <c:v>3000</c:v>
                </c:pt>
                <c:pt idx="45643">
                  <c:v>3000</c:v>
                </c:pt>
                <c:pt idx="45644">
                  <c:v>3000</c:v>
                </c:pt>
                <c:pt idx="45645">
                  <c:v>3000</c:v>
                </c:pt>
                <c:pt idx="45646">
                  <c:v>3000</c:v>
                </c:pt>
                <c:pt idx="45647">
                  <c:v>3000</c:v>
                </c:pt>
                <c:pt idx="45648">
                  <c:v>3000</c:v>
                </c:pt>
                <c:pt idx="45649">
                  <c:v>3000</c:v>
                </c:pt>
                <c:pt idx="45650">
                  <c:v>3000</c:v>
                </c:pt>
                <c:pt idx="45651">
                  <c:v>3000</c:v>
                </c:pt>
                <c:pt idx="45652">
                  <c:v>3000</c:v>
                </c:pt>
                <c:pt idx="45653">
                  <c:v>3000</c:v>
                </c:pt>
                <c:pt idx="45654">
                  <c:v>3000</c:v>
                </c:pt>
                <c:pt idx="45655">
                  <c:v>3000</c:v>
                </c:pt>
                <c:pt idx="45656">
                  <c:v>3000</c:v>
                </c:pt>
                <c:pt idx="45657">
                  <c:v>3000</c:v>
                </c:pt>
                <c:pt idx="45658">
                  <c:v>3000</c:v>
                </c:pt>
                <c:pt idx="45659">
                  <c:v>3000</c:v>
                </c:pt>
                <c:pt idx="45660">
                  <c:v>3000</c:v>
                </c:pt>
                <c:pt idx="45661">
                  <c:v>3000</c:v>
                </c:pt>
                <c:pt idx="45662">
                  <c:v>3000</c:v>
                </c:pt>
                <c:pt idx="45663">
                  <c:v>3000</c:v>
                </c:pt>
                <c:pt idx="45664">
                  <c:v>3000</c:v>
                </c:pt>
                <c:pt idx="45665">
                  <c:v>3000</c:v>
                </c:pt>
                <c:pt idx="45666">
                  <c:v>3000</c:v>
                </c:pt>
                <c:pt idx="45667">
                  <c:v>3000</c:v>
                </c:pt>
                <c:pt idx="45668">
                  <c:v>3000</c:v>
                </c:pt>
                <c:pt idx="45669">
                  <c:v>3000</c:v>
                </c:pt>
                <c:pt idx="45670">
                  <c:v>3000</c:v>
                </c:pt>
                <c:pt idx="45671">
                  <c:v>3000</c:v>
                </c:pt>
                <c:pt idx="45672">
                  <c:v>3000</c:v>
                </c:pt>
                <c:pt idx="45673">
                  <c:v>3000</c:v>
                </c:pt>
                <c:pt idx="45674">
                  <c:v>3000</c:v>
                </c:pt>
                <c:pt idx="45675">
                  <c:v>3000</c:v>
                </c:pt>
                <c:pt idx="45676">
                  <c:v>3000</c:v>
                </c:pt>
                <c:pt idx="45677">
                  <c:v>3000</c:v>
                </c:pt>
                <c:pt idx="45678">
                  <c:v>3000</c:v>
                </c:pt>
                <c:pt idx="45679">
                  <c:v>3000</c:v>
                </c:pt>
                <c:pt idx="45680">
                  <c:v>3000</c:v>
                </c:pt>
                <c:pt idx="45681">
                  <c:v>3000</c:v>
                </c:pt>
                <c:pt idx="45682">
                  <c:v>3000</c:v>
                </c:pt>
                <c:pt idx="45683">
                  <c:v>3000</c:v>
                </c:pt>
                <c:pt idx="45684">
                  <c:v>3000</c:v>
                </c:pt>
                <c:pt idx="45685">
                  <c:v>3000</c:v>
                </c:pt>
                <c:pt idx="45686">
                  <c:v>3000</c:v>
                </c:pt>
                <c:pt idx="45687">
                  <c:v>3000</c:v>
                </c:pt>
                <c:pt idx="45688">
                  <c:v>3000</c:v>
                </c:pt>
                <c:pt idx="45689">
                  <c:v>3000</c:v>
                </c:pt>
                <c:pt idx="45690">
                  <c:v>3000</c:v>
                </c:pt>
                <c:pt idx="45691">
                  <c:v>3000</c:v>
                </c:pt>
                <c:pt idx="45692">
                  <c:v>3000</c:v>
                </c:pt>
                <c:pt idx="45693">
                  <c:v>3000</c:v>
                </c:pt>
                <c:pt idx="45694">
                  <c:v>3000</c:v>
                </c:pt>
                <c:pt idx="45695">
                  <c:v>3000</c:v>
                </c:pt>
                <c:pt idx="45696">
                  <c:v>3000</c:v>
                </c:pt>
                <c:pt idx="45697">
                  <c:v>3000</c:v>
                </c:pt>
                <c:pt idx="45698">
                  <c:v>3000</c:v>
                </c:pt>
                <c:pt idx="45699">
                  <c:v>3000</c:v>
                </c:pt>
                <c:pt idx="45700">
                  <c:v>3000</c:v>
                </c:pt>
                <c:pt idx="45701">
                  <c:v>3000</c:v>
                </c:pt>
                <c:pt idx="45702">
                  <c:v>3000</c:v>
                </c:pt>
                <c:pt idx="45703">
                  <c:v>3000</c:v>
                </c:pt>
                <c:pt idx="45704">
                  <c:v>3000</c:v>
                </c:pt>
                <c:pt idx="45705">
                  <c:v>3000</c:v>
                </c:pt>
                <c:pt idx="45706">
                  <c:v>3000</c:v>
                </c:pt>
                <c:pt idx="45707">
                  <c:v>3000</c:v>
                </c:pt>
                <c:pt idx="45708">
                  <c:v>3000</c:v>
                </c:pt>
                <c:pt idx="45709">
                  <c:v>3000</c:v>
                </c:pt>
                <c:pt idx="45710">
                  <c:v>3000</c:v>
                </c:pt>
                <c:pt idx="45711">
                  <c:v>3000</c:v>
                </c:pt>
                <c:pt idx="45712">
                  <c:v>3000</c:v>
                </c:pt>
                <c:pt idx="45713">
                  <c:v>3000</c:v>
                </c:pt>
                <c:pt idx="45714">
                  <c:v>3000</c:v>
                </c:pt>
                <c:pt idx="45715">
                  <c:v>3000</c:v>
                </c:pt>
                <c:pt idx="45716">
                  <c:v>3000</c:v>
                </c:pt>
                <c:pt idx="45717">
                  <c:v>3000</c:v>
                </c:pt>
                <c:pt idx="45718">
                  <c:v>3000</c:v>
                </c:pt>
                <c:pt idx="45719">
                  <c:v>3000</c:v>
                </c:pt>
                <c:pt idx="45720">
                  <c:v>3000</c:v>
                </c:pt>
                <c:pt idx="45721">
                  <c:v>3000</c:v>
                </c:pt>
                <c:pt idx="45722">
                  <c:v>3000</c:v>
                </c:pt>
                <c:pt idx="45723">
                  <c:v>3000</c:v>
                </c:pt>
                <c:pt idx="45724">
                  <c:v>3000</c:v>
                </c:pt>
                <c:pt idx="45725">
                  <c:v>3000</c:v>
                </c:pt>
                <c:pt idx="45726">
                  <c:v>3000</c:v>
                </c:pt>
                <c:pt idx="45727">
                  <c:v>3000</c:v>
                </c:pt>
                <c:pt idx="45728">
                  <c:v>3000</c:v>
                </c:pt>
                <c:pt idx="45729">
                  <c:v>3000</c:v>
                </c:pt>
                <c:pt idx="45730">
                  <c:v>3000</c:v>
                </c:pt>
                <c:pt idx="45731">
                  <c:v>3000</c:v>
                </c:pt>
                <c:pt idx="45732">
                  <c:v>3000</c:v>
                </c:pt>
                <c:pt idx="45733">
                  <c:v>3000</c:v>
                </c:pt>
                <c:pt idx="45734">
                  <c:v>3000</c:v>
                </c:pt>
                <c:pt idx="45735">
                  <c:v>3000</c:v>
                </c:pt>
                <c:pt idx="45736">
                  <c:v>3000</c:v>
                </c:pt>
                <c:pt idx="45737">
                  <c:v>3000</c:v>
                </c:pt>
                <c:pt idx="45738">
                  <c:v>3000</c:v>
                </c:pt>
                <c:pt idx="45739">
                  <c:v>3000</c:v>
                </c:pt>
                <c:pt idx="45740">
                  <c:v>3000</c:v>
                </c:pt>
                <c:pt idx="45741">
                  <c:v>3000</c:v>
                </c:pt>
                <c:pt idx="45742">
                  <c:v>3000</c:v>
                </c:pt>
                <c:pt idx="45743">
                  <c:v>3000</c:v>
                </c:pt>
                <c:pt idx="45744">
                  <c:v>3000</c:v>
                </c:pt>
                <c:pt idx="45745">
                  <c:v>3000</c:v>
                </c:pt>
                <c:pt idx="45746">
                  <c:v>3000</c:v>
                </c:pt>
                <c:pt idx="45747">
                  <c:v>3000</c:v>
                </c:pt>
                <c:pt idx="45748">
                  <c:v>3000</c:v>
                </c:pt>
                <c:pt idx="45749">
                  <c:v>3000</c:v>
                </c:pt>
                <c:pt idx="45750">
                  <c:v>3000</c:v>
                </c:pt>
                <c:pt idx="45751">
                  <c:v>3000</c:v>
                </c:pt>
                <c:pt idx="45752">
                  <c:v>3000</c:v>
                </c:pt>
                <c:pt idx="45753">
                  <c:v>3000</c:v>
                </c:pt>
                <c:pt idx="45754">
                  <c:v>3000</c:v>
                </c:pt>
                <c:pt idx="45755">
                  <c:v>3000</c:v>
                </c:pt>
                <c:pt idx="45756">
                  <c:v>3000</c:v>
                </c:pt>
                <c:pt idx="45757">
                  <c:v>3000</c:v>
                </c:pt>
                <c:pt idx="45758">
                  <c:v>3000</c:v>
                </c:pt>
                <c:pt idx="45759">
                  <c:v>3000</c:v>
                </c:pt>
                <c:pt idx="45760">
                  <c:v>3000</c:v>
                </c:pt>
                <c:pt idx="45761">
                  <c:v>3000</c:v>
                </c:pt>
                <c:pt idx="45762">
                  <c:v>3000</c:v>
                </c:pt>
                <c:pt idx="45763">
                  <c:v>3000</c:v>
                </c:pt>
                <c:pt idx="45764">
                  <c:v>3000</c:v>
                </c:pt>
                <c:pt idx="45765">
                  <c:v>3000</c:v>
                </c:pt>
                <c:pt idx="45766">
                  <c:v>3000</c:v>
                </c:pt>
                <c:pt idx="45767">
                  <c:v>3000</c:v>
                </c:pt>
                <c:pt idx="45768">
                  <c:v>3000</c:v>
                </c:pt>
                <c:pt idx="45769">
                  <c:v>3000</c:v>
                </c:pt>
                <c:pt idx="45770">
                  <c:v>3000</c:v>
                </c:pt>
                <c:pt idx="45771">
                  <c:v>3000</c:v>
                </c:pt>
                <c:pt idx="45772">
                  <c:v>3000</c:v>
                </c:pt>
                <c:pt idx="45773">
                  <c:v>3000</c:v>
                </c:pt>
                <c:pt idx="45774">
                  <c:v>3000</c:v>
                </c:pt>
                <c:pt idx="45775">
                  <c:v>3000</c:v>
                </c:pt>
                <c:pt idx="45776">
                  <c:v>3000</c:v>
                </c:pt>
                <c:pt idx="45777">
                  <c:v>3000</c:v>
                </c:pt>
                <c:pt idx="45778">
                  <c:v>3000</c:v>
                </c:pt>
                <c:pt idx="45779">
                  <c:v>3000</c:v>
                </c:pt>
                <c:pt idx="45780">
                  <c:v>3000</c:v>
                </c:pt>
                <c:pt idx="45781">
                  <c:v>3000</c:v>
                </c:pt>
                <c:pt idx="45782">
                  <c:v>3000</c:v>
                </c:pt>
                <c:pt idx="45783">
                  <c:v>3000</c:v>
                </c:pt>
                <c:pt idx="45784">
                  <c:v>3000</c:v>
                </c:pt>
                <c:pt idx="45785">
                  <c:v>3000</c:v>
                </c:pt>
                <c:pt idx="45786">
                  <c:v>3000</c:v>
                </c:pt>
                <c:pt idx="45787">
                  <c:v>3000</c:v>
                </c:pt>
                <c:pt idx="45788">
                  <c:v>3000</c:v>
                </c:pt>
                <c:pt idx="45789">
                  <c:v>3000</c:v>
                </c:pt>
                <c:pt idx="45790">
                  <c:v>3000</c:v>
                </c:pt>
                <c:pt idx="45791">
                  <c:v>3000</c:v>
                </c:pt>
                <c:pt idx="45792">
                  <c:v>3000</c:v>
                </c:pt>
                <c:pt idx="45793">
                  <c:v>3000</c:v>
                </c:pt>
                <c:pt idx="45794">
                  <c:v>3000</c:v>
                </c:pt>
                <c:pt idx="45795">
                  <c:v>3000</c:v>
                </c:pt>
                <c:pt idx="45796">
                  <c:v>3000</c:v>
                </c:pt>
                <c:pt idx="45797">
                  <c:v>3000</c:v>
                </c:pt>
                <c:pt idx="45798">
                  <c:v>3000</c:v>
                </c:pt>
                <c:pt idx="45799">
                  <c:v>3000</c:v>
                </c:pt>
                <c:pt idx="45800">
                  <c:v>3000</c:v>
                </c:pt>
                <c:pt idx="45801">
                  <c:v>3000</c:v>
                </c:pt>
                <c:pt idx="45802">
                  <c:v>3000</c:v>
                </c:pt>
                <c:pt idx="45803">
                  <c:v>3000</c:v>
                </c:pt>
                <c:pt idx="45804">
                  <c:v>3000</c:v>
                </c:pt>
                <c:pt idx="45805">
                  <c:v>3000</c:v>
                </c:pt>
                <c:pt idx="45806">
                  <c:v>3000</c:v>
                </c:pt>
                <c:pt idx="45807">
                  <c:v>3000</c:v>
                </c:pt>
                <c:pt idx="45808">
                  <c:v>3000</c:v>
                </c:pt>
                <c:pt idx="45809">
                  <c:v>3000</c:v>
                </c:pt>
                <c:pt idx="45810">
                  <c:v>3000</c:v>
                </c:pt>
                <c:pt idx="45811">
                  <c:v>3000</c:v>
                </c:pt>
                <c:pt idx="45812">
                  <c:v>3000</c:v>
                </c:pt>
                <c:pt idx="45813">
                  <c:v>3000</c:v>
                </c:pt>
                <c:pt idx="45814">
                  <c:v>3000</c:v>
                </c:pt>
                <c:pt idx="45815">
                  <c:v>3000</c:v>
                </c:pt>
                <c:pt idx="45816">
                  <c:v>3000</c:v>
                </c:pt>
                <c:pt idx="45817">
                  <c:v>3000</c:v>
                </c:pt>
                <c:pt idx="45818">
                  <c:v>3000</c:v>
                </c:pt>
                <c:pt idx="45819">
                  <c:v>3000</c:v>
                </c:pt>
                <c:pt idx="45820">
                  <c:v>3000</c:v>
                </c:pt>
                <c:pt idx="45821">
                  <c:v>3000</c:v>
                </c:pt>
                <c:pt idx="45822">
                  <c:v>3000</c:v>
                </c:pt>
                <c:pt idx="45823">
                  <c:v>3000</c:v>
                </c:pt>
                <c:pt idx="45824">
                  <c:v>3000</c:v>
                </c:pt>
                <c:pt idx="45825">
                  <c:v>3000</c:v>
                </c:pt>
                <c:pt idx="45826">
                  <c:v>3000</c:v>
                </c:pt>
                <c:pt idx="45827">
                  <c:v>3000</c:v>
                </c:pt>
                <c:pt idx="45828">
                  <c:v>3000</c:v>
                </c:pt>
                <c:pt idx="45829">
                  <c:v>3000</c:v>
                </c:pt>
                <c:pt idx="45830">
                  <c:v>3000</c:v>
                </c:pt>
                <c:pt idx="45831">
                  <c:v>3000</c:v>
                </c:pt>
                <c:pt idx="45832">
                  <c:v>3000</c:v>
                </c:pt>
                <c:pt idx="45833">
                  <c:v>3000</c:v>
                </c:pt>
                <c:pt idx="45834">
                  <c:v>3000</c:v>
                </c:pt>
                <c:pt idx="45835">
                  <c:v>3000</c:v>
                </c:pt>
                <c:pt idx="45836">
                  <c:v>3000</c:v>
                </c:pt>
                <c:pt idx="45837">
                  <c:v>3000</c:v>
                </c:pt>
                <c:pt idx="45838">
                  <c:v>3000</c:v>
                </c:pt>
                <c:pt idx="45839">
                  <c:v>3000</c:v>
                </c:pt>
                <c:pt idx="45840">
                  <c:v>3000</c:v>
                </c:pt>
                <c:pt idx="45841">
                  <c:v>3000</c:v>
                </c:pt>
                <c:pt idx="45842">
                  <c:v>3000</c:v>
                </c:pt>
                <c:pt idx="45843">
                  <c:v>3000</c:v>
                </c:pt>
                <c:pt idx="45844">
                  <c:v>3000</c:v>
                </c:pt>
                <c:pt idx="45845">
                  <c:v>3000</c:v>
                </c:pt>
                <c:pt idx="45846">
                  <c:v>3000</c:v>
                </c:pt>
                <c:pt idx="45847">
                  <c:v>3000</c:v>
                </c:pt>
                <c:pt idx="45848">
                  <c:v>3000</c:v>
                </c:pt>
                <c:pt idx="45849">
                  <c:v>3000</c:v>
                </c:pt>
                <c:pt idx="45850">
                  <c:v>3000</c:v>
                </c:pt>
                <c:pt idx="45851">
                  <c:v>3000</c:v>
                </c:pt>
                <c:pt idx="45852">
                  <c:v>3000</c:v>
                </c:pt>
                <c:pt idx="45853">
                  <c:v>3000</c:v>
                </c:pt>
                <c:pt idx="45854">
                  <c:v>3000</c:v>
                </c:pt>
                <c:pt idx="45855">
                  <c:v>3000</c:v>
                </c:pt>
                <c:pt idx="45856">
                  <c:v>3000</c:v>
                </c:pt>
                <c:pt idx="45857">
                  <c:v>3000</c:v>
                </c:pt>
                <c:pt idx="45858">
                  <c:v>3000</c:v>
                </c:pt>
                <c:pt idx="45859">
                  <c:v>3000</c:v>
                </c:pt>
                <c:pt idx="45860">
                  <c:v>3000</c:v>
                </c:pt>
                <c:pt idx="45861">
                  <c:v>3000</c:v>
                </c:pt>
                <c:pt idx="45862">
                  <c:v>3000</c:v>
                </c:pt>
                <c:pt idx="45863">
                  <c:v>3000</c:v>
                </c:pt>
                <c:pt idx="45864">
                  <c:v>3000</c:v>
                </c:pt>
                <c:pt idx="45865">
                  <c:v>3000</c:v>
                </c:pt>
                <c:pt idx="45866">
                  <c:v>3000</c:v>
                </c:pt>
                <c:pt idx="45867">
                  <c:v>3000</c:v>
                </c:pt>
                <c:pt idx="45868">
                  <c:v>3000</c:v>
                </c:pt>
                <c:pt idx="45869">
                  <c:v>3000</c:v>
                </c:pt>
                <c:pt idx="45870">
                  <c:v>3000</c:v>
                </c:pt>
                <c:pt idx="45871">
                  <c:v>3000</c:v>
                </c:pt>
                <c:pt idx="45872">
                  <c:v>3000</c:v>
                </c:pt>
                <c:pt idx="45873">
                  <c:v>3000</c:v>
                </c:pt>
                <c:pt idx="45874">
                  <c:v>3000</c:v>
                </c:pt>
                <c:pt idx="45875">
                  <c:v>3000</c:v>
                </c:pt>
                <c:pt idx="45876">
                  <c:v>3000</c:v>
                </c:pt>
                <c:pt idx="45877">
                  <c:v>3000</c:v>
                </c:pt>
                <c:pt idx="45878">
                  <c:v>3000</c:v>
                </c:pt>
                <c:pt idx="45879">
                  <c:v>3000</c:v>
                </c:pt>
                <c:pt idx="45880">
                  <c:v>3000</c:v>
                </c:pt>
                <c:pt idx="45881">
                  <c:v>3000</c:v>
                </c:pt>
                <c:pt idx="45882">
                  <c:v>3000</c:v>
                </c:pt>
                <c:pt idx="45883">
                  <c:v>3000</c:v>
                </c:pt>
                <c:pt idx="45884">
                  <c:v>3000</c:v>
                </c:pt>
                <c:pt idx="45885">
                  <c:v>3000</c:v>
                </c:pt>
                <c:pt idx="45886">
                  <c:v>3000</c:v>
                </c:pt>
                <c:pt idx="45887">
                  <c:v>3000</c:v>
                </c:pt>
                <c:pt idx="45888">
                  <c:v>3000</c:v>
                </c:pt>
                <c:pt idx="45889">
                  <c:v>3000</c:v>
                </c:pt>
                <c:pt idx="45890">
                  <c:v>3000</c:v>
                </c:pt>
                <c:pt idx="45891">
                  <c:v>3000</c:v>
                </c:pt>
                <c:pt idx="45892">
                  <c:v>3000</c:v>
                </c:pt>
                <c:pt idx="45893">
                  <c:v>3000</c:v>
                </c:pt>
                <c:pt idx="45894">
                  <c:v>3000</c:v>
                </c:pt>
                <c:pt idx="45895">
                  <c:v>3000</c:v>
                </c:pt>
                <c:pt idx="45896">
                  <c:v>3000</c:v>
                </c:pt>
                <c:pt idx="45897">
                  <c:v>3000</c:v>
                </c:pt>
                <c:pt idx="45898">
                  <c:v>3000</c:v>
                </c:pt>
                <c:pt idx="45899">
                  <c:v>3000</c:v>
                </c:pt>
                <c:pt idx="45900">
                  <c:v>3000</c:v>
                </c:pt>
                <c:pt idx="45901">
                  <c:v>3000</c:v>
                </c:pt>
                <c:pt idx="45902">
                  <c:v>3000</c:v>
                </c:pt>
                <c:pt idx="45903">
                  <c:v>3000</c:v>
                </c:pt>
                <c:pt idx="45904">
                  <c:v>3000</c:v>
                </c:pt>
                <c:pt idx="45905">
                  <c:v>3000</c:v>
                </c:pt>
                <c:pt idx="45906">
                  <c:v>3000</c:v>
                </c:pt>
                <c:pt idx="45907">
                  <c:v>3000</c:v>
                </c:pt>
                <c:pt idx="45908">
                  <c:v>3000</c:v>
                </c:pt>
                <c:pt idx="45909">
                  <c:v>3000</c:v>
                </c:pt>
                <c:pt idx="45910">
                  <c:v>3000</c:v>
                </c:pt>
                <c:pt idx="45911">
                  <c:v>3000</c:v>
                </c:pt>
                <c:pt idx="45912">
                  <c:v>3000</c:v>
                </c:pt>
                <c:pt idx="45913">
                  <c:v>3000</c:v>
                </c:pt>
                <c:pt idx="45914">
                  <c:v>3000</c:v>
                </c:pt>
                <c:pt idx="45915">
                  <c:v>3000</c:v>
                </c:pt>
                <c:pt idx="45916">
                  <c:v>3000</c:v>
                </c:pt>
                <c:pt idx="45917">
                  <c:v>3000</c:v>
                </c:pt>
                <c:pt idx="45918">
                  <c:v>3000</c:v>
                </c:pt>
                <c:pt idx="45919">
                  <c:v>3000</c:v>
                </c:pt>
                <c:pt idx="45920">
                  <c:v>3000</c:v>
                </c:pt>
                <c:pt idx="45921">
                  <c:v>3000</c:v>
                </c:pt>
                <c:pt idx="45922">
                  <c:v>3000</c:v>
                </c:pt>
                <c:pt idx="45923">
                  <c:v>3000</c:v>
                </c:pt>
                <c:pt idx="45924">
                  <c:v>3000</c:v>
                </c:pt>
                <c:pt idx="45925">
                  <c:v>3000</c:v>
                </c:pt>
                <c:pt idx="45926">
                  <c:v>3000</c:v>
                </c:pt>
                <c:pt idx="45927">
                  <c:v>3000</c:v>
                </c:pt>
                <c:pt idx="45928">
                  <c:v>3000</c:v>
                </c:pt>
                <c:pt idx="45929">
                  <c:v>3000</c:v>
                </c:pt>
                <c:pt idx="45930">
                  <c:v>3000</c:v>
                </c:pt>
                <c:pt idx="45931">
                  <c:v>3000</c:v>
                </c:pt>
                <c:pt idx="45932">
                  <c:v>3000</c:v>
                </c:pt>
                <c:pt idx="45933">
                  <c:v>3000</c:v>
                </c:pt>
                <c:pt idx="45934">
                  <c:v>3000</c:v>
                </c:pt>
                <c:pt idx="45935">
                  <c:v>3000</c:v>
                </c:pt>
                <c:pt idx="45936">
                  <c:v>3000</c:v>
                </c:pt>
                <c:pt idx="45937">
                  <c:v>3000</c:v>
                </c:pt>
                <c:pt idx="45938">
                  <c:v>3000</c:v>
                </c:pt>
                <c:pt idx="45939">
                  <c:v>3000</c:v>
                </c:pt>
                <c:pt idx="45940">
                  <c:v>3000</c:v>
                </c:pt>
                <c:pt idx="45941">
                  <c:v>3000</c:v>
                </c:pt>
                <c:pt idx="45942">
                  <c:v>3000</c:v>
                </c:pt>
                <c:pt idx="45943">
                  <c:v>3000</c:v>
                </c:pt>
                <c:pt idx="45944">
                  <c:v>3000</c:v>
                </c:pt>
                <c:pt idx="45945">
                  <c:v>3000</c:v>
                </c:pt>
                <c:pt idx="45946">
                  <c:v>3000</c:v>
                </c:pt>
                <c:pt idx="45947">
                  <c:v>3000</c:v>
                </c:pt>
                <c:pt idx="45948">
                  <c:v>3000</c:v>
                </c:pt>
                <c:pt idx="45949">
                  <c:v>3000</c:v>
                </c:pt>
                <c:pt idx="45950">
                  <c:v>3000</c:v>
                </c:pt>
                <c:pt idx="45951">
                  <c:v>3000</c:v>
                </c:pt>
                <c:pt idx="45952">
                  <c:v>3000</c:v>
                </c:pt>
                <c:pt idx="45953">
                  <c:v>3000</c:v>
                </c:pt>
                <c:pt idx="45954">
                  <c:v>3000</c:v>
                </c:pt>
                <c:pt idx="45955">
                  <c:v>3000</c:v>
                </c:pt>
                <c:pt idx="45956">
                  <c:v>3000</c:v>
                </c:pt>
                <c:pt idx="45957">
                  <c:v>3000</c:v>
                </c:pt>
                <c:pt idx="45958">
                  <c:v>3000</c:v>
                </c:pt>
                <c:pt idx="45959">
                  <c:v>3000</c:v>
                </c:pt>
                <c:pt idx="45960">
                  <c:v>3000</c:v>
                </c:pt>
                <c:pt idx="45961">
                  <c:v>3000</c:v>
                </c:pt>
                <c:pt idx="45962">
                  <c:v>3000</c:v>
                </c:pt>
                <c:pt idx="45963">
                  <c:v>3000</c:v>
                </c:pt>
                <c:pt idx="45964">
                  <c:v>3000</c:v>
                </c:pt>
                <c:pt idx="45965">
                  <c:v>3000</c:v>
                </c:pt>
                <c:pt idx="45966">
                  <c:v>3000</c:v>
                </c:pt>
                <c:pt idx="45967">
                  <c:v>3000</c:v>
                </c:pt>
                <c:pt idx="45968">
                  <c:v>3000</c:v>
                </c:pt>
                <c:pt idx="45969">
                  <c:v>3000</c:v>
                </c:pt>
                <c:pt idx="45970">
                  <c:v>3000</c:v>
                </c:pt>
                <c:pt idx="45971">
                  <c:v>3000</c:v>
                </c:pt>
                <c:pt idx="45972">
                  <c:v>3000</c:v>
                </c:pt>
                <c:pt idx="45973">
                  <c:v>3000</c:v>
                </c:pt>
                <c:pt idx="45974">
                  <c:v>3000</c:v>
                </c:pt>
                <c:pt idx="45975">
                  <c:v>3000</c:v>
                </c:pt>
                <c:pt idx="45976">
                  <c:v>3000</c:v>
                </c:pt>
                <c:pt idx="45977">
                  <c:v>3000</c:v>
                </c:pt>
                <c:pt idx="45978">
                  <c:v>3000</c:v>
                </c:pt>
                <c:pt idx="45979">
                  <c:v>3000</c:v>
                </c:pt>
                <c:pt idx="45980">
                  <c:v>3000</c:v>
                </c:pt>
                <c:pt idx="45981">
                  <c:v>3000</c:v>
                </c:pt>
                <c:pt idx="45982">
                  <c:v>3000</c:v>
                </c:pt>
                <c:pt idx="45983">
                  <c:v>3000</c:v>
                </c:pt>
                <c:pt idx="45984">
                  <c:v>3000</c:v>
                </c:pt>
                <c:pt idx="45985">
                  <c:v>3000</c:v>
                </c:pt>
                <c:pt idx="45986">
                  <c:v>3000</c:v>
                </c:pt>
                <c:pt idx="45987">
                  <c:v>3000</c:v>
                </c:pt>
                <c:pt idx="45988">
                  <c:v>3000</c:v>
                </c:pt>
                <c:pt idx="45989">
                  <c:v>3000</c:v>
                </c:pt>
                <c:pt idx="45990">
                  <c:v>3000</c:v>
                </c:pt>
                <c:pt idx="45991">
                  <c:v>3000</c:v>
                </c:pt>
                <c:pt idx="45992">
                  <c:v>3000</c:v>
                </c:pt>
                <c:pt idx="45993">
                  <c:v>3000</c:v>
                </c:pt>
                <c:pt idx="45994">
                  <c:v>3000</c:v>
                </c:pt>
                <c:pt idx="45995">
                  <c:v>3000</c:v>
                </c:pt>
                <c:pt idx="45996">
                  <c:v>3000</c:v>
                </c:pt>
                <c:pt idx="45997">
                  <c:v>3000</c:v>
                </c:pt>
                <c:pt idx="45998">
                  <c:v>3000</c:v>
                </c:pt>
                <c:pt idx="45999">
                  <c:v>3000</c:v>
                </c:pt>
                <c:pt idx="46000">
                  <c:v>3000</c:v>
                </c:pt>
                <c:pt idx="46001">
                  <c:v>3000</c:v>
                </c:pt>
                <c:pt idx="46002">
                  <c:v>3000</c:v>
                </c:pt>
                <c:pt idx="46003">
                  <c:v>3000</c:v>
                </c:pt>
                <c:pt idx="46004">
                  <c:v>3000</c:v>
                </c:pt>
                <c:pt idx="46005">
                  <c:v>3000</c:v>
                </c:pt>
                <c:pt idx="46006">
                  <c:v>3000</c:v>
                </c:pt>
                <c:pt idx="46007">
                  <c:v>3000</c:v>
                </c:pt>
                <c:pt idx="46008">
                  <c:v>3000</c:v>
                </c:pt>
                <c:pt idx="46009">
                  <c:v>3000</c:v>
                </c:pt>
                <c:pt idx="46010">
                  <c:v>3000</c:v>
                </c:pt>
                <c:pt idx="46011">
                  <c:v>3000</c:v>
                </c:pt>
                <c:pt idx="46012">
                  <c:v>3000</c:v>
                </c:pt>
                <c:pt idx="46013">
                  <c:v>3000</c:v>
                </c:pt>
                <c:pt idx="46014">
                  <c:v>3000</c:v>
                </c:pt>
                <c:pt idx="46015">
                  <c:v>3000</c:v>
                </c:pt>
                <c:pt idx="46016">
                  <c:v>3000</c:v>
                </c:pt>
                <c:pt idx="46017">
                  <c:v>3000</c:v>
                </c:pt>
                <c:pt idx="46018">
                  <c:v>3000</c:v>
                </c:pt>
                <c:pt idx="46019">
                  <c:v>3000</c:v>
                </c:pt>
                <c:pt idx="46020">
                  <c:v>3000</c:v>
                </c:pt>
                <c:pt idx="46021">
                  <c:v>3000</c:v>
                </c:pt>
                <c:pt idx="46022">
                  <c:v>3000</c:v>
                </c:pt>
                <c:pt idx="46023">
                  <c:v>3000</c:v>
                </c:pt>
                <c:pt idx="46024">
                  <c:v>3000</c:v>
                </c:pt>
                <c:pt idx="46025">
                  <c:v>3000</c:v>
                </c:pt>
                <c:pt idx="46026">
                  <c:v>3000</c:v>
                </c:pt>
                <c:pt idx="46027">
                  <c:v>3000</c:v>
                </c:pt>
                <c:pt idx="46028">
                  <c:v>3000</c:v>
                </c:pt>
                <c:pt idx="46029">
                  <c:v>3000</c:v>
                </c:pt>
                <c:pt idx="46030">
                  <c:v>3000</c:v>
                </c:pt>
                <c:pt idx="46031">
                  <c:v>3000</c:v>
                </c:pt>
                <c:pt idx="46032">
                  <c:v>3000</c:v>
                </c:pt>
                <c:pt idx="46033">
                  <c:v>3000</c:v>
                </c:pt>
                <c:pt idx="46034">
                  <c:v>3000</c:v>
                </c:pt>
                <c:pt idx="46035">
                  <c:v>3000</c:v>
                </c:pt>
                <c:pt idx="46036">
                  <c:v>3000</c:v>
                </c:pt>
                <c:pt idx="46037">
                  <c:v>3000</c:v>
                </c:pt>
                <c:pt idx="46038">
                  <c:v>3000</c:v>
                </c:pt>
                <c:pt idx="46039">
                  <c:v>3000</c:v>
                </c:pt>
                <c:pt idx="46040">
                  <c:v>3000</c:v>
                </c:pt>
                <c:pt idx="46041">
                  <c:v>3000</c:v>
                </c:pt>
                <c:pt idx="46042">
                  <c:v>3000</c:v>
                </c:pt>
                <c:pt idx="46043">
                  <c:v>3000</c:v>
                </c:pt>
                <c:pt idx="46044">
                  <c:v>3000</c:v>
                </c:pt>
                <c:pt idx="46045">
                  <c:v>3000</c:v>
                </c:pt>
                <c:pt idx="46046">
                  <c:v>3000</c:v>
                </c:pt>
                <c:pt idx="46047">
                  <c:v>3000</c:v>
                </c:pt>
                <c:pt idx="46048">
                  <c:v>3000</c:v>
                </c:pt>
                <c:pt idx="46049">
                  <c:v>3000</c:v>
                </c:pt>
                <c:pt idx="46050">
                  <c:v>3000</c:v>
                </c:pt>
                <c:pt idx="46051">
                  <c:v>3000</c:v>
                </c:pt>
                <c:pt idx="46052">
                  <c:v>3000</c:v>
                </c:pt>
                <c:pt idx="46053">
                  <c:v>3000</c:v>
                </c:pt>
                <c:pt idx="46054">
                  <c:v>3000</c:v>
                </c:pt>
                <c:pt idx="46055">
                  <c:v>3000</c:v>
                </c:pt>
                <c:pt idx="46056">
                  <c:v>3000</c:v>
                </c:pt>
                <c:pt idx="46057">
                  <c:v>3000</c:v>
                </c:pt>
                <c:pt idx="46058">
                  <c:v>3000</c:v>
                </c:pt>
                <c:pt idx="46059">
                  <c:v>3000</c:v>
                </c:pt>
                <c:pt idx="46060">
                  <c:v>3000</c:v>
                </c:pt>
                <c:pt idx="46061">
                  <c:v>3000</c:v>
                </c:pt>
                <c:pt idx="46062">
                  <c:v>3000</c:v>
                </c:pt>
                <c:pt idx="46063">
                  <c:v>3000</c:v>
                </c:pt>
                <c:pt idx="46064">
                  <c:v>3000</c:v>
                </c:pt>
                <c:pt idx="46065">
                  <c:v>3000</c:v>
                </c:pt>
                <c:pt idx="46066">
                  <c:v>3000</c:v>
                </c:pt>
                <c:pt idx="46067">
                  <c:v>3000</c:v>
                </c:pt>
                <c:pt idx="46068">
                  <c:v>3000</c:v>
                </c:pt>
                <c:pt idx="46069">
                  <c:v>3000</c:v>
                </c:pt>
                <c:pt idx="46070">
                  <c:v>3000</c:v>
                </c:pt>
                <c:pt idx="46071">
                  <c:v>3000</c:v>
                </c:pt>
                <c:pt idx="46072">
                  <c:v>3000</c:v>
                </c:pt>
                <c:pt idx="46073">
                  <c:v>3000</c:v>
                </c:pt>
                <c:pt idx="46074">
                  <c:v>3000</c:v>
                </c:pt>
                <c:pt idx="46075">
                  <c:v>3000</c:v>
                </c:pt>
                <c:pt idx="46076">
                  <c:v>3000</c:v>
                </c:pt>
                <c:pt idx="46077">
                  <c:v>3000</c:v>
                </c:pt>
                <c:pt idx="46078">
                  <c:v>3000</c:v>
                </c:pt>
                <c:pt idx="46079">
                  <c:v>3000</c:v>
                </c:pt>
                <c:pt idx="46080">
                  <c:v>3000</c:v>
                </c:pt>
                <c:pt idx="46081">
                  <c:v>3000</c:v>
                </c:pt>
                <c:pt idx="46082">
                  <c:v>3000</c:v>
                </c:pt>
                <c:pt idx="46083">
                  <c:v>3000</c:v>
                </c:pt>
                <c:pt idx="46084">
                  <c:v>3000</c:v>
                </c:pt>
                <c:pt idx="46085">
                  <c:v>3000</c:v>
                </c:pt>
                <c:pt idx="46086">
                  <c:v>3000</c:v>
                </c:pt>
                <c:pt idx="46087">
                  <c:v>3000</c:v>
                </c:pt>
                <c:pt idx="46088">
                  <c:v>3000</c:v>
                </c:pt>
                <c:pt idx="46089">
                  <c:v>3000</c:v>
                </c:pt>
                <c:pt idx="46090">
                  <c:v>3000</c:v>
                </c:pt>
                <c:pt idx="46091">
                  <c:v>3000</c:v>
                </c:pt>
                <c:pt idx="46092">
                  <c:v>3000</c:v>
                </c:pt>
                <c:pt idx="46093">
                  <c:v>3000</c:v>
                </c:pt>
                <c:pt idx="46094">
                  <c:v>3000</c:v>
                </c:pt>
                <c:pt idx="46095">
                  <c:v>3000</c:v>
                </c:pt>
                <c:pt idx="46096">
                  <c:v>3000</c:v>
                </c:pt>
                <c:pt idx="46097">
                  <c:v>3000</c:v>
                </c:pt>
                <c:pt idx="46098">
                  <c:v>3000</c:v>
                </c:pt>
                <c:pt idx="46099">
                  <c:v>3000</c:v>
                </c:pt>
                <c:pt idx="46100">
                  <c:v>3000</c:v>
                </c:pt>
                <c:pt idx="46101">
                  <c:v>3000</c:v>
                </c:pt>
                <c:pt idx="46102">
                  <c:v>3000</c:v>
                </c:pt>
                <c:pt idx="46103">
                  <c:v>3000</c:v>
                </c:pt>
                <c:pt idx="46104">
                  <c:v>3000</c:v>
                </c:pt>
                <c:pt idx="46105">
                  <c:v>3000</c:v>
                </c:pt>
                <c:pt idx="46106">
                  <c:v>3000</c:v>
                </c:pt>
                <c:pt idx="46107">
                  <c:v>3000</c:v>
                </c:pt>
                <c:pt idx="46108">
                  <c:v>3000</c:v>
                </c:pt>
                <c:pt idx="46109">
                  <c:v>3000</c:v>
                </c:pt>
                <c:pt idx="46110">
                  <c:v>3000</c:v>
                </c:pt>
                <c:pt idx="46111">
                  <c:v>3000</c:v>
                </c:pt>
                <c:pt idx="46112">
                  <c:v>3000</c:v>
                </c:pt>
                <c:pt idx="46113">
                  <c:v>3000</c:v>
                </c:pt>
                <c:pt idx="46114">
                  <c:v>3000</c:v>
                </c:pt>
                <c:pt idx="46115">
                  <c:v>3000</c:v>
                </c:pt>
                <c:pt idx="46116">
                  <c:v>3000</c:v>
                </c:pt>
                <c:pt idx="46117">
                  <c:v>3000</c:v>
                </c:pt>
                <c:pt idx="46118">
                  <c:v>3000</c:v>
                </c:pt>
                <c:pt idx="46119">
                  <c:v>3000</c:v>
                </c:pt>
                <c:pt idx="46120">
                  <c:v>3000</c:v>
                </c:pt>
                <c:pt idx="46121">
                  <c:v>3000</c:v>
                </c:pt>
                <c:pt idx="46122">
                  <c:v>3000</c:v>
                </c:pt>
                <c:pt idx="46123">
                  <c:v>3000</c:v>
                </c:pt>
                <c:pt idx="46124">
                  <c:v>3000</c:v>
                </c:pt>
                <c:pt idx="46125">
                  <c:v>3000</c:v>
                </c:pt>
                <c:pt idx="46126">
                  <c:v>3000</c:v>
                </c:pt>
                <c:pt idx="46127">
                  <c:v>3000</c:v>
                </c:pt>
                <c:pt idx="46128">
                  <c:v>3000</c:v>
                </c:pt>
                <c:pt idx="46129">
                  <c:v>3000</c:v>
                </c:pt>
                <c:pt idx="46130">
                  <c:v>3000</c:v>
                </c:pt>
                <c:pt idx="46131">
                  <c:v>3000</c:v>
                </c:pt>
                <c:pt idx="46132">
                  <c:v>3000</c:v>
                </c:pt>
                <c:pt idx="46133">
                  <c:v>3000</c:v>
                </c:pt>
                <c:pt idx="46134">
                  <c:v>3000</c:v>
                </c:pt>
                <c:pt idx="46135">
                  <c:v>3000</c:v>
                </c:pt>
                <c:pt idx="46136">
                  <c:v>3000</c:v>
                </c:pt>
                <c:pt idx="46137">
                  <c:v>3000</c:v>
                </c:pt>
                <c:pt idx="46138">
                  <c:v>3000</c:v>
                </c:pt>
                <c:pt idx="46139">
                  <c:v>3000</c:v>
                </c:pt>
                <c:pt idx="46140">
                  <c:v>3000</c:v>
                </c:pt>
                <c:pt idx="46141">
                  <c:v>3000</c:v>
                </c:pt>
                <c:pt idx="46142">
                  <c:v>3000</c:v>
                </c:pt>
                <c:pt idx="46143">
                  <c:v>3000</c:v>
                </c:pt>
                <c:pt idx="46144">
                  <c:v>3000</c:v>
                </c:pt>
                <c:pt idx="46145">
                  <c:v>3000</c:v>
                </c:pt>
                <c:pt idx="46146">
                  <c:v>3000</c:v>
                </c:pt>
                <c:pt idx="46147">
                  <c:v>3000</c:v>
                </c:pt>
                <c:pt idx="46148">
                  <c:v>3000</c:v>
                </c:pt>
                <c:pt idx="46149">
                  <c:v>3000</c:v>
                </c:pt>
                <c:pt idx="46150">
                  <c:v>3000</c:v>
                </c:pt>
                <c:pt idx="46151">
                  <c:v>3000</c:v>
                </c:pt>
                <c:pt idx="46152">
                  <c:v>3000</c:v>
                </c:pt>
                <c:pt idx="46153">
                  <c:v>3000</c:v>
                </c:pt>
                <c:pt idx="46154">
                  <c:v>3000</c:v>
                </c:pt>
                <c:pt idx="46155">
                  <c:v>3000</c:v>
                </c:pt>
                <c:pt idx="46156">
                  <c:v>3000</c:v>
                </c:pt>
                <c:pt idx="46157">
                  <c:v>3000</c:v>
                </c:pt>
                <c:pt idx="46158">
                  <c:v>3000</c:v>
                </c:pt>
                <c:pt idx="46159">
                  <c:v>3000</c:v>
                </c:pt>
                <c:pt idx="46160">
                  <c:v>3000</c:v>
                </c:pt>
                <c:pt idx="46161">
                  <c:v>3000</c:v>
                </c:pt>
                <c:pt idx="46162">
                  <c:v>3000</c:v>
                </c:pt>
                <c:pt idx="46163">
                  <c:v>3000</c:v>
                </c:pt>
                <c:pt idx="46164">
                  <c:v>3000</c:v>
                </c:pt>
                <c:pt idx="46165">
                  <c:v>3000</c:v>
                </c:pt>
                <c:pt idx="46166">
                  <c:v>3000</c:v>
                </c:pt>
                <c:pt idx="46167">
                  <c:v>3000</c:v>
                </c:pt>
                <c:pt idx="46168">
                  <c:v>3000</c:v>
                </c:pt>
                <c:pt idx="46169">
                  <c:v>3000</c:v>
                </c:pt>
                <c:pt idx="46170">
                  <c:v>3000</c:v>
                </c:pt>
                <c:pt idx="46171">
                  <c:v>3000</c:v>
                </c:pt>
                <c:pt idx="46172">
                  <c:v>3000</c:v>
                </c:pt>
                <c:pt idx="46173">
                  <c:v>3000</c:v>
                </c:pt>
                <c:pt idx="46174">
                  <c:v>3000</c:v>
                </c:pt>
                <c:pt idx="46175">
                  <c:v>3000</c:v>
                </c:pt>
                <c:pt idx="46176">
                  <c:v>3000</c:v>
                </c:pt>
                <c:pt idx="46177">
                  <c:v>3000</c:v>
                </c:pt>
                <c:pt idx="46178">
                  <c:v>3000</c:v>
                </c:pt>
                <c:pt idx="46179">
                  <c:v>3000</c:v>
                </c:pt>
                <c:pt idx="46180">
                  <c:v>3000</c:v>
                </c:pt>
                <c:pt idx="46181">
                  <c:v>3000</c:v>
                </c:pt>
                <c:pt idx="46182">
                  <c:v>3000</c:v>
                </c:pt>
                <c:pt idx="46183">
                  <c:v>3000</c:v>
                </c:pt>
                <c:pt idx="46184">
                  <c:v>3000</c:v>
                </c:pt>
                <c:pt idx="46185">
                  <c:v>3000</c:v>
                </c:pt>
                <c:pt idx="46186">
                  <c:v>3000</c:v>
                </c:pt>
                <c:pt idx="46187">
                  <c:v>3000</c:v>
                </c:pt>
                <c:pt idx="46188">
                  <c:v>3000</c:v>
                </c:pt>
                <c:pt idx="46189">
                  <c:v>3000</c:v>
                </c:pt>
                <c:pt idx="46190">
                  <c:v>3000</c:v>
                </c:pt>
                <c:pt idx="46191">
                  <c:v>3000</c:v>
                </c:pt>
                <c:pt idx="46192">
                  <c:v>3000</c:v>
                </c:pt>
                <c:pt idx="46193">
                  <c:v>3000</c:v>
                </c:pt>
                <c:pt idx="46194">
                  <c:v>3000</c:v>
                </c:pt>
                <c:pt idx="46195">
                  <c:v>3000</c:v>
                </c:pt>
                <c:pt idx="46196">
                  <c:v>3000</c:v>
                </c:pt>
                <c:pt idx="46197">
                  <c:v>3000</c:v>
                </c:pt>
                <c:pt idx="46198">
                  <c:v>3000</c:v>
                </c:pt>
                <c:pt idx="46199">
                  <c:v>3000</c:v>
                </c:pt>
                <c:pt idx="46200">
                  <c:v>3000</c:v>
                </c:pt>
                <c:pt idx="46201">
                  <c:v>3000</c:v>
                </c:pt>
                <c:pt idx="46202">
                  <c:v>3000</c:v>
                </c:pt>
                <c:pt idx="46203">
                  <c:v>3000</c:v>
                </c:pt>
                <c:pt idx="46204">
                  <c:v>3000</c:v>
                </c:pt>
                <c:pt idx="46205">
                  <c:v>3000</c:v>
                </c:pt>
                <c:pt idx="46206">
                  <c:v>3000</c:v>
                </c:pt>
                <c:pt idx="46207">
                  <c:v>3000</c:v>
                </c:pt>
                <c:pt idx="46208">
                  <c:v>3000</c:v>
                </c:pt>
                <c:pt idx="46209">
                  <c:v>3000</c:v>
                </c:pt>
                <c:pt idx="46210">
                  <c:v>3000</c:v>
                </c:pt>
                <c:pt idx="46211">
                  <c:v>3000</c:v>
                </c:pt>
                <c:pt idx="46212">
                  <c:v>3000</c:v>
                </c:pt>
                <c:pt idx="46213">
                  <c:v>3000</c:v>
                </c:pt>
                <c:pt idx="46214">
                  <c:v>3000</c:v>
                </c:pt>
                <c:pt idx="46215">
                  <c:v>3000</c:v>
                </c:pt>
                <c:pt idx="46216">
                  <c:v>3000</c:v>
                </c:pt>
                <c:pt idx="46217">
                  <c:v>3000</c:v>
                </c:pt>
                <c:pt idx="46218">
                  <c:v>3000</c:v>
                </c:pt>
                <c:pt idx="46219">
                  <c:v>3000</c:v>
                </c:pt>
                <c:pt idx="46220">
                  <c:v>3000</c:v>
                </c:pt>
                <c:pt idx="46221">
                  <c:v>3000</c:v>
                </c:pt>
                <c:pt idx="46222">
                  <c:v>3000</c:v>
                </c:pt>
                <c:pt idx="46223">
                  <c:v>3000</c:v>
                </c:pt>
                <c:pt idx="46224">
                  <c:v>3000</c:v>
                </c:pt>
                <c:pt idx="46225">
                  <c:v>3000</c:v>
                </c:pt>
                <c:pt idx="46226">
                  <c:v>3000</c:v>
                </c:pt>
                <c:pt idx="46227">
                  <c:v>3000</c:v>
                </c:pt>
                <c:pt idx="46228">
                  <c:v>3000</c:v>
                </c:pt>
                <c:pt idx="46229">
                  <c:v>3000</c:v>
                </c:pt>
                <c:pt idx="46230">
                  <c:v>3000</c:v>
                </c:pt>
                <c:pt idx="46231">
                  <c:v>3000</c:v>
                </c:pt>
                <c:pt idx="46232">
                  <c:v>3000</c:v>
                </c:pt>
                <c:pt idx="46233">
                  <c:v>3000</c:v>
                </c:pt>
                <c:pt idx="46234">
                  <c:v>3000</c:v>
                </c:pt>
                <c:pt idx="46235">
                  <c:v>3000</c:v>
                </c:pt>
                <c:pt idx="46236">
                  <c:v>3000</c:v>
                </c:pt>
                <c:pt idx="46237">
                  <c:v>3000</c:v>
                </c:pt>
                <c:pt idx="46238">
                  <c:v>3000</c:v>
                </c:pt>
                <c:pt idx="46239">
                  <c:v>3000</c:v>
                </c:pt>
                <c:pt idx="46240">
                  <c:v>3000</c:v>
                </c:pt>
                <c:pt idx="46241">
                  <c:v>3000</c:v>
                </c:pt>
                <c:pt idx="46242">
                  <c:v>3000</c:v>
                </c:pt>
                <c:pt idx="46243">
                  <c:v>3000</c:v>
                </c:pt>
                <c:pt idx="46244">
                  <c:v>3000</c:v>
                </c:pt>
                <c:pt idx="46245">
                  <c:v>3000</c:v>
                </c:pt>
                <c:pt idx="46246">
                  <c:v>3000</c:v>
                </c:pt>
                <c:pt idx="46247">
                  <c:v>3000</c:v>
                </c:pt>
                <c:pt idx="46248">
                  <c:v>3000</c:v>
                </c:pt>
                <c:pt idx="46249">
                  <c:v>3000</c:v>
                </c:pt>
                <c:pt idx="46250">
                  <c:v>3000</c:v>
                </c:pt>
                <c:pt idx="46251">
                  <c:v>3000</c:v>
                </c:pt>
                <c:pt idx="46252">
                  <c:v>3000</c:v>
                </c:pt>
                <c:pt idx="46253">
                  <c:v>3000</c:v>
                </c:pt>
                <c:pt idx="46254">
                  <c:v>3000</c:v>
                </c:pt>
                <c:pt idx="46255">
                  <c:v>3000</c:v>
                </c:pt>
                <c:pt idx="46256">
                  <c:v>3000</c:v>
                </c:pt>
                <c:pt idx="46257">
                  <c:v>3000</c:v>
                </c:pt>
                <c:pt idx="46258">
                  <c:v>3000</c:v>
                </c:pt>
                <c:pt idx="46259">
                  <c:v>3000</c:v>
                </c:pt>
                <c:pt idx="46260">
                  <c:v>3000</c:v>
                </c:pt>
                <c:pt idx="46261">
                  <c:v>3000</c:v>
                </c:pt>
                <c:pt idx="46262">
                  <c:v>3000</c:v>
                </c:pt>
                <c:pt idx="46263">
                  <c:v>3000</c:v>
                </c:pt>
                <c:pt idx="46264">
                  <c:v>3000</c:v>
                </c:pt>
                <c:pt idx="46265">
                  <c:v>3000</c:v>
                </c:pt>
                <c:pt idx="46266">
                  <c:v>3000</c:v>
                </c:pt>
                <c:pt idx="46267">
                  <c:v>3000</c:v>
                </c:pt>
                <c:pt idx="46268">
                  <c:v>3000</c:v>
                </c:pt>
                <c:pt idx="46269">
                  <c:v>3000</c:v>
                </c:pt>
                <c:pt idx="46270">
                  <c:v>3000</c:v>
                </c:pt>
                <c:pt idx="46271">
                  <c:v>3000</c:v>
                </c:pt>
                <c:pt idx="46272">
                  <c:v>3000</c:v>
                </c:pt>
                <c:pt idx="46273">
                  <c:v>3000</c:v>
                </c:pt>
                <c:pt idx="46274">
                  <c:v>3000</c:v>
                </c:pt>
                <c:pt idx="46275">
                  <c:v>3000</c:v>
                </c:pt>
                <c:pt idx="46276">
                  <c:v>3000</c:v>
                </c:pt>
                <c:pt idx="46277">
                  <c:v>3000</c:v>
                </c:pt>
                <c:pt idx="46278">
                  <c:v>3000</c:v>
                </c:pt>
                <c:pt idx="46279">
                  <c:v>3000</c:v>
                </c:pt>
                <c:pt idx="46280">
                  <c:v>3000</c:v>
                </c:pt>
                <c:pt idx="46281">
                  <c:v>3000</c:v>
                </c:pt>
                <c:pt idx="46282">
                  <c:v>3000</c:v>
                </c:pt>
                <c:pt idx="46283">
                  <c:v>3000</c:v>
                </c:pt>
                <c:pt idx="46284">
                  <c:v>3000</c:v>
                </c:pt>
                <c:pt idx="46285">
                  <c:v>3000</c:v>
                </c:pt>
                <c:pt idx="46286">
                  <c:v>3000</c:v>
                </c:pt>
                <c:pt idx="46287">
                  <c:v>3000</c:v>
                </c:pt>
                <c:pt idx="46288">
                  <c:v>3000</c:v>
                </c:pt>
                <c:pt idx="46289">
                  <c:v>3000</c:v>
                </c:pt>
                <c:pt idx="46290">
                  <c:v>3000</c:v>
                </c:pt>
                <c:pt idx="46291">
                  <c:v>3000</c:v>
                </c:pt>
                <c:pt idx="46292">
                  <c:v>3000</c:v>
                </c:pt>
                <c:pt idx="46293">
                  <c:v>3000</c:v>
                </c:pt>
                <c:pt idx="46294">
                  <c:v>3000</c:v>
                </c:pt>
                <c:pt idx="46295">
                  <c:v>3000</c:v>
                </c:pt>
                <c:pt idx="46296">
                  <c:v>3000</c:v>
                </c:pt>
                <c:pt idx="46297">
                  <c:v>3000</c:v>
                </c:pt>
                <c:pt idx="46298">
                  <c:v>3000</c:v>
                </c:pt>
                <c:pt idx="46299">
                  <c:v>3000</c:v>
                </c:pt>
                <c:pt idx="46300">
                  <c:v>3000</c:v>
                </c:pt>
                <c:pt idx="46301">
                  <c:v>3000</c:v>
                </c:pt>
                <c:pt idx="46302">
                  <c:v>3000</c:v>
                </c:pt>
                <c:pt idx="46303">
                  <c:v>3000</c:v>
                </c:pt>
                <c:pt idx="46304">
                  <c:v>3000</c:v>
                </c:pt>
                <c:pt idx="46305">
                  <c:v>3000</c:v>
                </c:pt>
                <c:pt idx="46306">
                  <c:v>3000</c:v>
                </c:pt>
                <c:pt idx="46307">
                  <c:v>3000</c:v>
                </c:pt>
                <c:pt idx="46308">
                  <c:v>3000</c:v>
                </c:pt>
                <c:pt idx="46309">
                  <c:v>3000</c:v>
                </c:pt>
                <c:pt idx="46310">
                  <c:v>3000</c:v>
                </c:pt>
                <c:pt idx="46311">
                  <c:v>3000</c:v>
                </c:pt>
                <c:pt idx="46312">
                  <c:v>3000</c:v>
                </c:pt>
                <c:pt idx="46313">
                  <c:v>3000</c:v>
                </c:pt>
                <c:pt idx="46314">
                  <c:v>3000</c:v>
                </c:pt>
                <c:pt idx="46315">
                  <c:v>3000</c:v>
                </c:pt>
                <c:pt idx="46316">
                  <c:v>3000</c:v>
                </c:pt>
                <c:pt idx="46317">
                  <c:v>3000</c:v>
                </c:pt>
                <c:pt idx="46318">
                  <c:v>3000</c:v>
                </c:pt>
                <c:pt idx="46319">
                  <c:v>3000</c:v>
                </c:pt>
                <c:pt idx="46320">
                  <c:v>3000</c:v>
                </c:pt>
                <c:pt idx="46321">
                  <c:v>3000</c:v>
                </c:pt>
                <c:pt idx="46322">
                  <c:v>3000</c:v>
                </c:pt>
                <c:pt idx="46323">
                  <c:v>3000</c:v>
                </c:pt>
                <c:pt idx="46324">
                  <c:v>3000</c:v>
                </c:pt>
                <c:pt idx="46325">
                  <c:v>3000</c:v>
                </c:pt>
                <c:pt idx="46326">
                  <c:v>3000</c:v>
                </c:pt>
                <c:pt idx="46327">
                  <c:v>3000</c:v>
                </c:pt>
                <c:pt idx="46328">
                  <c:v>3000</c:v>
                </c:pt>
                <c:pt idx="46329">
                  <c:v>3000</c:v>
                </c:pt>
                <c:pt idx="46330">
                  <c:v>3000</c:v>
                </c:pt>
                <c:pt idx="46331">
                  <c:v>3000</c:v>
                </c:pt>
                <c:pt idx="46332">
                  <c:v>3000</c:v>
                </c:pt>
                <c:pt idx="46333">
                  <c:v>3000</c:v>
                </c:pt>
                <c:pt idx="46334">
                  <c:v>3000</c:v>
                </c:pt>
                <c:pt idx="46335">
                  <c:v>3000</c:v>
                </c:pt>
                <c:pt idx="46336">
                  <c:v>3000</c:v>
                </c:pt>
                <c:pt idx="46337">
                  <c:v>3000</c:v>
                </c:pt>
                <c:pt idx="46338">
                  <c:v>3000</c:v>
                </c:pt>
                <c:pt idx="46339">
                  <c:v>3000</c:v>
                </c:pt>
                <c:pt idx="46340">
                  <c:v>3000</c:v>
                </c:pt>
                <c:pt idx="46341">
                  <c:v>3000</c:v>
                </c:pt>
                <c:pt idx="46342">
                  <c:v>3000</c:v>
                </c:pt>
                <c:pt idx="46343">
                  <c:v>3000</c:v>
                </c:pt>
                <c:pt idx="46344">
                  <c:v>3000</c:v>
                </c:pt>
                <c:pt idx="46345">
                  <c:v>3000</c:v>
                </c:pt>
                <c:pt idx="46346">
                  <c:v>3000</c:v>
                </c:pt>
                <c:pt idx="46347">
                  <c:v>3000</c:v>
                </c:pt>
                <c:pt idx="46348">
                  <c:v>3000</c:v>
                </c:pt>
                <c:pt idx="46349">
                  <c:v>3000</c:v>
                </c:pt>
                <c:pt idx="46350">
                  <c:v>3000</c:v>
                </c:pt>
                <c:pt idx="46351">
                  <c:v>3000</c:v>
                </c:pt>
                <c:pt idx="46352">
                  <c:v>3000</c:v>
                </c:pt>
                <c:pt idx="46353">
                  <c:v>3000</c:v>
                </c:pt>
                <c:pt idx="46354">
                  <c:v>3000</c:v>
                </c:pt>
                <c:pt idx="46355">
                  <c:v>3000</c:v>
                </c:pt>
                <c:pt idx="46356">
                  <c:v>3000</c:v>
                </c:pt>
                <c:pt idx="46357">
                  <c:v>3000</c:v>
                </c:pt>
                <c:pt idx="46358">
                  <c:v>3000</c:v>
                </c:pt>
                <c:pt idx="46359">
                  <c:v>3000</c:v>
                </c:pt>
                <c:pt idx="46360">
                  <c:v>3000</c:v>
                </c:pt>
                <c:pt idx="46361">
                  <c:v>3000</c:v>
                </c:pt>
                <c:pt idx="46362">
                  <c:v>3000</c:v>
                </c:pt>
                <c:pt idx="46363">
                  <c:v>3000</c:v>
                </c:pt>
                <c:pt idx="46364">
                  <c:v>3000</c:v>
                </c:pt>
                <c:pt idx="46365">
                  <c:v>3000</c:v>
                </c:pt>
                <c:pt idx="46366">
                  <c:v>3000</c:v>
                </c:pt>
                <c:pt idx="46367">
                  <c:v>3000</c:v>
                </c:pt>
                <c:pt idx="46368">
                  <c:v>3000</c:v>
                </c:pt>
                <c:pt idx="46369">
                  <c:v>3000</c:v>
                </c:pt>
                <c:pt idx="46370">
                  <c:v>3000</c:v>
                </c:pt>
                <c:pt idx="46371">
                  <c:v>3000</c:v>
                </c:pt>
                <c:pt idx="46372">
                  <c:v>3000</c:v>
                </c:pt>
                <c:pt idx="46373">
                  <c:v>3000</c:v>
                </c:pt>
                <c:pt idx="46374">
                  <c:v>3000</c:v>
                </c:pt>
                <c:pt idx="46375">
                  <c:v>3000</c:v>
                </c:pt>
                <c:pt idx="46376">
                  <c:v>3000</c:v>
                </c:pt>
                <c:pt idx="46377">
                  <c:v>3000</c:v>
                </c:pt>
                <c:pt idx="46378">
                  <c:v>3000</c:v>
                </c:pt>
                <c:pt idx="46379">
                  <c:v>3000</c:v>
                </c:pt>
                <c:pt idx="46380">
                  <c:v>3000</c:v>
                </c:pt>
                <c:pt idx="46381">
                  <c:v>3000</c:v>
                </c:pt>
                <c:pt idx="46382">
                  <c:v>3000</c:v>
                </c:pt>
                <c:pt idx="46383">
                  <c:v>3000</c:v>
                </c:pt>
                <c:pt idx="46384">
                  <c:v>3000</c:v>
                </c:pt>
                <c:pt idx="46385">
                  <c:v>3000</c:v>
                </c:pt>
                <c:pt idx="46386">
                  <c:v>3000</c:v>
                </c:pt>
                <c:pt idx="46387">
                  <c:v>3000</c:v>
                </c:pt>
                <c:pt idx="46388">
                  <c:v>3000</c:v>
                </c:pt>
                <c:pt idx="46389">
                  <c:v>3000</c:v>
                </c:pt>
                <c:pt idx="46390">
                  <c:v>3000</c:v>
                </c:pt>
                <c:pt idx="46391">
                  <c:v>3000</c:v>
                </c:pt>
                <c:pt idx="46392">
                  <c:v>3000</c:v>
                </c:pt>
                <c:pt idx="46393">
                  <c:v>3000</c:v>
                </c:pt>
                <c:pt idx="46394">
                  <c:v>3000</c:v>
                </c:pt>
                <c:pt idx="46395">
                  <c:v>3000</c:v>
                </c:pt>
                <c:pt idx="46396">
                  <c:v>3000</c:v>
                </c:pt>
                <c:pt idx="46397">
                  <c:v>3000</c:v>
                </c:pt>
                <c:pt idx="46398">
                  <c:v>3000</c:v>
                </c:pt>
                <c:pt idx="46399">
                  <c:v>3000</c:v>
                </c:pt>
                <c:pt idx="46400">
                  <c:v>3000</c:v>
                </c:pt>
                <c:pt idx="46401">
                  <c:v>3000</c:v>
                </c:pt>
                <c:pt idx="46402">
                  <c:v>3000</c:v>
                </c:pt>
                <c:pt idx="46403">
                  <c:v>3000</c:v>
                </c:pt>
                <c:pt idx="46404">
                  <c:v>3000</c:v>
                </c:pt>
                <c:pt idx="46405">
                  <c:v>3000</c:v>
                </c:pt>
                <c:pt idx="46406">
                  <c:v>3000</c:v>
                </c:pt>
                <c:pt idx="46407">
                  <c:v>3000</c:v>
                </c:pt>
                <c:pt idx="46408">
                  <c:v>3000</c:v>
                </c:pt>
                <c:pt idx="46409">
                  <c:v>3000</c:v>
                </c:pt>
                <c:pt idx="46410">
                  <c:v>3000</c:v>
                </c:pt>
                <c:pt idx="46411">
                  <c:v>3000</c:v>
                </c:pt>
                <c:pt idx="46412">
                  <c:v>3000</c:v>
                </c:pt>
                <c:pt idx="46413">
                  <c:v>3000</c:v>
                </c:pt>
                <c:pt idx="46414">
                  <c:v>3000</c:v>
                </c:pt>
                <c:pt idx="46415">
                  <c:v>3000</c:v>
                </c:pt>
                <c:pt idx="46416">
                  <c:v>3000</c:v>
                </c:pt>
                <c:pt idx="46417">
                  <c:v>3000</c:v>
                </c:pt>
                <c:pt idx="46418">
                  <c:v>3000</c:v>
                </c:pt>
                <c:pt idx="46419">
                  <c:v>3000</c:v>
                </c:pt>
                <c:pt idx="46420">
                  <c:v>3000</c:v>
                </c:pt>
                <c:pt idx="46421">
                  <c:v>3000</c:v>
                </c:pt>
                <c:pt idx="46422">
                  <c:v>3000</c:v>
                </c:pt>
                <c:pt idx="46423">
                  <c:v>3000</c:v>
                </c:pt>
                <c:pt idx="46424">
                  <c:v>3000</c:v>
                </c:pt>
                <c:pt idx="46425">
                  <c:v>3000</c:v>
                </c:pt>
                <c:pt idx="46426">
                  <c:v>3000</c:v>
                </c:pt>
                <c:pt idx="46427">
                  <c:v>3000</c:v>
                </c:pt>
                <c:pt idx="46428">
                  <c:v>3000</c:v>
                </c:pt>
                <c:pt idx="46429">
                  <c:v>3000</c:v>
                </c:pt>
                <c:pt idx="46430">
                  <c:v>3000</c:v>
                </c:pt>
                <c:pt idx="46431">
                  <c:v>3000</c:v>
                </c:pt>
                <c:pt idx="46432">
                  <c:v>3000</c:v>
                </c:pt>
                <c:pt idx="46433">
                  <c:v>3000</c:v>
                </c:pt>
                <c:pt idx="46434">
                  <c:v>3000</c:v>
                </c:pt>
                <c:pt idx="46435">
                  <c:v>3000</c:v>
                </c:pt>
                <c:pt idx="46436">
                  <c:v>3000</c:v>
                </c:pt>
                <c:pt idx="46437">
                  <c:v>3000</c:v>
                </c:pt>
                <c:pt idx="46438">
                  <c:v>3000</c:v>
                </c:pt>
                <c:pt idx="46439">
                  <c:v>3000</c:v>
                </c:pt>
                <c:pt idx="46440">
                  <c:v>3000</c:v>
                </c:pt>
                <c:pt idx="46441">
                  <c:v>3000</c:v>
                </c:pt>
                <c:pt idx="46442">
                  <c:v>3000</c:v>
                </c:pt>
                <c:pt idx="46443">
                  <c:v>3000</c:v>
                </c:pt>
                <c:pt idx="46444">
                  <c:v>3000</c:v>
                </c:pt>
                <c:pt idx="46445">
                  <c:v>3000</c:v>
                </c:pt>
                <c:pt idx="46446">
                  <c:v>3000</c:v>
                </c:pt>
                <c:pt idx="46447">
                  <c:v>3000</c:v>
                </c:pt>
                <c:pt idx="46448">
                  <c:v>3000</c:v>
                </c:pt>
                <c:pt idx="46449">
                  <c:v>3000</c:v>
                </c:pt>
                <c:pt idx="46450">
                  <c:v>3000</c:v>
                </c:pt>
                <c:pt idx="46451">
                  <c:v>3000</c:v>
                </c:pt>
                <c:pt idx="46452">
                  <c:v>3000</c:v>
                </c:pt>
                <c:pt idx="46453">
                  <c:v>3000</c:v>
                </c:pt>
                <c:pt idx="46454">
                  <c:v>3000</c:v>
                </c:pt>
                <c:pt idx="46455">
                  <c:v>3000</c:v>
                </c:pt>
                <c:pt idx="46456">
                  <c:v>3000</c:v>
                </c:pt>
                <c:pt idx="46457">
                  <c:v>3000</c:v>
                </c:pt>
                <c:pt idx="46458">
                  <c:v>3000</c:v>
                </c:pt>
                <c:pt idx="46459">
                  <c:v>3000</c:v>
                </c:pt>
                <c:pt idx="46460">
                  <c:v>3000</c:v>
                </c:pt>
                <c:pt idx="46461">
                  <c:v>3000</c:v>
                </c:pt>
                <c:pt idx="46462">
                  <c:v>3000</c:v>
                </c:pt>
                <c:pt idx="46463">
                  <c:v>3000</c:v>
                </c:pt>
                <c:pt idx="46464">
                  <c:v>3000</c:v>
                </c:pt>
                <c:pt idx="46465">
                  <c:v>3000</c:v>
                </c:pt>
                <c:pt idx="46466">
                  <c:v>3000</c:v>
                </c:pt>
                <c:pt idx="46467">
                  <c:v>3000</c:v>
                </c:pt>
                <c:pt idx="46468">
                  <c:v>3000</c:v>
                </c:pt>
                <c:pt idx="46469">
                  <c:v>3000</c:v>
                </c:pt>
                <c:pt idx="46470">
                  <c:v>3000</c:v>
                </c:pt>
                <c:pt idx="46471">
                  <c:v>3000</c:v>
                </c:pt>
                <c:pt idx="46472">
                  <c:v>3000</c:v>
                </c:pt>
                <c:pt idx="46473">
                  <c:v>3000</c:v>
                </c:pt>
                <c:pt idx="46474">
                  <c:v>3000</c:v>
                </c:pt>
                <c:pt idx="46475">
                  <c:v>3000</c:v>
                </c:pt>
                <c:pt idx="46476">
                  <c:v>3000</c:v>
                </c:pt>
                <c:pt idx="46477">
                  <c:v>3000</c:v>
                </c:pt>
                <c:pt idx="46478">
                  <c:v>3000</c:v>
                </c:pt>
                <c:pt idx="46479">
                  <c:v>3000</c:v>
                </c:pt>
                <c:pt idx="46480">
                  <c:v>3000</c:v>
                </c:pt>
                <c:pt idx="46481">
                  <c:v>3000</c:v>
                </c:pt>
                <c:pt idx="46482">
                  <c:v>3000</c:v>
                </c:pt>
                <c:pt idx="46483">
                  <c:v>3000</c:v>
                </c:pt>
                <c:pt idx="46484">
                  <c:v>3000</c:v>
                </c:pt>
                <c:pt idx="46485">
                  <c:v>3000</c:v>
                </c:pt>
                <c:pt idx="46486">
                  <c:v>3000</c:v>
                </c:pt>
                <c:pt idx="46487">
                  <c:v>3000</c:v>
                </c:pt>
                <c:pt idx="46488">
                  <c:v>3000</c:v>
                </c:pt>
                <c:pt idx="46489">
                  <c:v>3000</c:v>
                </c:pt>
                <c:pt idx="46490">
                  <c:v>3000</c:v>
                </c:pt>
                <c:pt idx="46491">
                  <c:v>3000</c:v>
                </c:pt>
                <c:pt idx="46492">
                  <c:v>3000</c:v>
                </c:pt>
                <c:pt idx="46493">
                  <c:v>3000</c:v>
                </c:pt>
                <c:pt idx="46494">
                  <c:v>3000</c:v>
                </c:pt>
                <c:pt idx="46495">
                  <c:v>3000</c:v>
                </c:pt>
                <c:pt idx="46496">
                  <c:v>3000</c:v>
                </c:pt>
                <c:pt idx="46497">
                  <c:v>3000</c:v>
                </c:pt>
                <c:pt idx="46498">
                  <c:v>3000</c:v>
                </c:pt>
                <c:pt idx="46499">
                  <c:v>3000</c:v>
                </c:pt>
                <c:pt idx="46500">
                  <c:v>3000</c:v>
                </c:pt>
                <c:pt idx="46501">
                  <c:v>3000</c:v>
                </c:pt>
                <c:pt idx="46502">
                  <c:v>3000</c:v>
                </c:pt>
                <c:pt idx="46503">
                  <c:v>3000</c:v>
                </c:pt>
                <c:pt idx="46504">
                  <c:v>3000</c:v>
                </c:pt>
                <c:pt idx="46505">
                  <c:v>3000</c:v>
                </c:pt>
                <c:pt idx="46506">
                  <c:v>3000</c:v>
                </c:pt>
                <c:pt idx="46507">
                  <c:v>3000</c:v>
                </c:pt>
                <c:pt idx="46508">
                  <c:v>3000</c:v>
                </c:pt>
                <c:pt idx="46509">
                  <c:v>3000</c:v>
                </c:pt>
                <c:pt idx="46510">
                  <c:v>3000</c:v>
                </c:pt>
                <c:pt idx="46511">
                  <c:v>3000</c:v>
                </c:pt>
                <c:pt idx="46512">
                  <c:v>3000</c:v>
                </c:pt>
                <c:pt idx="46513">
                  <c:v>3000</c:v>
                </c:pt>
                <c:pt idx="46514">
                  <c:v>3000</c:v>
                </c:pt>
                <c:pt idx="46515">
                  <c:v>3000</c:v>
                </c:pt>
                <c:pt idx="46516">
                  <c:v>3000</c:v>
                </c:pt>
                <c:pt idx="46517">
                  <c:v>3000</c:v>
                </c:pt>
                <c:pt idx="46518">
                  <c:v>3000</c:v>
                </c:pt>
                <c:pt idx="46519">
                  <c:v>3000</c:v>
                </c:pt>
                <c:pt idx="46520">
                  <c:v>3000</c:v>
                </c:pt>
                <c:pt idx="46521">
                  <c:v>3000</c:v>
                </c:pt>
                <c:pt idx="46522">
                  <c:v>3000</c:v>
                </c:pt>
                <c:pt idx="46523">
                  <c:v>3000</c:v>
                </c:pt>
                <c:pt idx="46524">
                  <c:v>3000</c:v>
                </c:pt>
                <c:pt idx="46525">
                  <c:v>3000</c:v>
                </c:pt>
                <c:pt idx="46526">
                  <c:v>3000</c:v>
                </c:pt>
                <c:pt idx="46527">
                  <c:v>3000</c:v>
                </c:pt>
                <c:pt idx="46528">
                  <c:v>3000</c:v>
                </c:pt>
                <c:pt idx="46529">
                  <c:v>3000</c:v>
                </c:pt>
                <c:pt idx="46530">
                  <c:v>3000</c:v>
                </c:pt>
                <c:pt idx="46531">
                  <c:v>3000</c:v>
                </c:pt>
                <c:pt idx="46532">
                  <c:v>3000</c:v>
                </c:pt>
                <c:pt idx="46533">
                  <c:v>3000</c:v>
                </c:pt>
                <c:pt idx="46534">
                  <c:v>3000</c:v>
                </c:pt>
                <c:pt idx="46535">
                  <c:v>3000</c:v>
                </c:pt>
                <c:pt idx="46536">
                  <c:v>3000</c:v>
                </c:pt>
                <c:pt idx="46537">
                  <c:v>3000</c:v>
                </c:pt>
                <c:pt idx="46538">
                  <c:v>3000</c:v>
                </c:pt>
                <c:pt idx="46539">
                  <c:v>3000</c:v>
                </c:pt>
                <c:pt idx="46540">
                  <c:v>3000</c:v>
                </c:pt>
                <c:pt idx="46541">
                  <c:v>3000</c:v>
                </c:pt>
                <c:pt idx="46542">
                  <c:v>3000</c:v>
                </c:pt>
                <c:pt idx="46543">
                  <c:v>3000</c:v>
                </c:pt>
                <c:pt idx="46544">
                  <c:v>3000</c:v>
                </c:pt>
                <c:pt idx="46545">
                  <c:v>3000</c:v>
                </c:pt>
                <c:pt idx="46546">
                  <c:v>3000</c:v>
                </c:pt>
                <c:pt idx="46547">
                  <c:v>3000</c:v>
                </c:pt>
                <c:pt idx="46548">
                  <c:v>3000</c:v>
                </c:pt>
                <c:pt idx="46549">
                  <c:v>3000</c:v>
                </c:pt>
                <c:pt idx="46550">
                  <c:v>3000</c:v>
                </c:pt>
                <c:pt idx="46551">
                  <c:v>3000</c:v>
                </c:pt>
                <c:pt idx="46552">
                  <c:v>3000</c:v>
                </c:pt>
                <c:pt idx="46553">
                  <c:v>3000</c:v>
                </c:pt>
                <c:pt idx="46554">
                  <c:v>3000</c:v>
                </c:pt>
                <c:pt idx="46555">
                  <c:v>3000</c:v>
                </c:pt>
                <c:pt idx="46556">
                  <c:v>3000</c:v>
                </c:pt>
                <c:pt idx="46557">
                  <c:v>3000</c:v>
                </c:pt>
                <c:pt idx="46558">
                  <c:v>3000</c:v>
                </c:pt>
                <c:pt idx="46559">
                  <c:v>3000</c:v>
                </c:pt>
                <c:pt idx="46560">
                  <c:v>3000</c:v>
                </c:pt>
                <c:pt idx="46561">
                  <c:v>3000</c:v>
                </c:pt>
                <c:pt idx="46562">
                  <c:v>3000</c:v>
                </c:pt>
                <c:pt idx="46563">
                  <c:v>3000</c:v>
                </c:pt>
                <c:pt idx="46564">
                  <c:v>3000</c:v>
                </c:pt>
                <c:pt idx="46565">
                  <c:v>3000</c:v>
                </c:pt>
                <c:pt idx="46566">
                  <c:v>3000</c:v>
                </c:pt>
                <c:pt idx="46567">
                  <c:v>3000</c:v>
                </c:pt>
                <c:pt idx="46568">
                  <c:v>3000</c:v>
                </c:pt>
                <c:pt idx="46569">
                  <c:v>3000</c:v>
                </c:pt>
                <c:pt idx="46570">
                  <c:v>3000</c:v>
                </c:pt>
                <c:pt idx="46571">
                  <c:v>3000</c:v>
                </c:pt>
                <c:pt idx="46572">
                  <c:v>3000</c:v>
                </c:pt>
                <c:pt idx="46573">
                  <c:v>3000</c:v>
                </c:pt>
                <c:pt idx="46574">
                  <c:v>3000</c:v>
                </c:pt>
                <c:pt idx="46575">
                  <c:v>3000</c:v>
                </c:pt>
                <c:pt idx="46576">
                  <c:v>3000</c:v>
                </c:pt>
                <c:pt idx="46577">
                  <c:v>3000</c:v>
                </c:pt>
                <c:pt idx="46578">
                  <c:v>3000</c:v>
                </c:pt>
                <c:pt idx="46579">
                  <c:v>3000</c:v>
                </c:pt>
                <c:pt idx="46580">
                  <c:v>3000</c:v>
                </c:pt>
                <c:pt idx="46581">
                  <c:v>3000</c:v>
                </c:pt>
                <c:pt idx="46582">
                  <c:v>3000</c:v>
                </c:pt>
                <c:pt idx="46583">
                  <c:v>3000</c:v>
                </c:pt>
                <c:pt idx="46584">
                  <c:v>3000</c:v>
                </c:pt>
                <c:pt idx="46585">
                  <c:v>3000</c:v>
                </c:pt>
                <c:pt idx="46586">
                  <c:v>3000</c:v>
                </c:pt>
                <c:pt idx="46587">
                  <c:v>3000</c:v>
                </c:pt>
                <c:pt idx="46588">
                  <c:v>3000</c:v>
                </c:pt>
                <c:pt idx="46589">
                  <c:v>3000</c:v>
                </c:pt>
                <c:pt idx="46590">
                  <c:v>3000</c:v>
                </c:pt>
                <c:pt idx="46591">
                  <c:v>3000</c:v>
                </c:pt>
                <c:pt idx="46592">
                  <c:v>3000</c:v>
                </c:pt>
                <c:pt idx="46593">
                  <c:v>3000</c:v>
                </c:pt>
                <c:pt idx="46594">
                  <c:v>3000</c:v>
                </c:pt>
                <c:pt idx="46595">
                  <c:v>3000</c:v>
                </c:pt>
                <c:pt idx="46596">
                  <c:v>3000</c:v>
                </c:pt>
                <c:pt idx="46597">
                  <c:v>3000</c:v>
                </c:pt>
                <c:pt idx="46598">
                  <c:v>3000</c:v>
                </c:pt>
                <c:pt idx="46599">
                  <c:v>3000</c:v>
                </c:pt>
                <c:pt idx="46600">
                  <c:v>3000</c:v>
                </c:pt>
                <c:pt idx="46601">
                  <c:v>3000</c:v>
                </c:pt>
                <c:pt idx="46602">
                  <c:v>3000</c:v>
                </c:pt>
                <c:pt idx="46603">
                  <c:v>3000</c:v>
                </c:pt>
                <c:pt idx="46604">
                  <c:v>3000</c:v>
                </c:pt>
                <c:pt idx="46605">
                  <c:v>3000</c:v>
                </c:pt>
                <c:pt idx="46606">
                  <c:v>3000</c:v>
                </c:pt>
                <c:pt idx="46607">
                  <c:v>3000</c:v>
                </c:pt>
                <c:pt idx="46608">
                  <c:v>3000</c:v>
                </c:pt>
                <c:pt idx="46609">
                  <c:v>3000</c:v>
                </c:pt>
                <c:pt idx="46610">
                  <c:v>3000</c:v>
                </c:pt>
                <c:pt idx="46611">
                  <c:v>3000</c:v>
                </c:pt>
                <c:pt idx="46612">
                  <c:v>3000</c:v>
                </c:pt>
                <c:pt idx="46613">
                  <c:v>3000</c:v>
                </c:pt>
                <c:pt idx="46614">
                  <c:v>3000</c:v>
                </c:pt>
                <c:pt idx="46615">
                  <c:v>3000</c:v>
                </c:pt>
                <c:pt idx="46616">
                  <c:v>3000</c:v>
                </c:pt>
                <c:pt idx="46617">
                  <c:v>3000</c:v>
                </c:pt>
                <c:pt idx="46618">
                  <c:v>3000</c:v>
                </c:pt>
                <c:pt idx="46619">
                  <c:v>3000</c:v>
                </c:pt>
                <c:pt idx="46620">
                  <c:v>3000</c:v>
                </c:pt>
                <c:pt idx="46621">
                  <c:v>3000</c:v>
                </c:pt>
                <c:pt idx="46622">
                  <c:v>3000</c:v>
                </c:pt>
                <c:pt idx="46623">
                  <c:v>3000</c:v>
                </c:pt>
                <c:pt idx="46624">
                  <c:v>3000</c:v>
                </c:pt>
                <c:pt idx="46625">
                  <c:v>3000</c:v>
                </c:pt>
                <c:pt idx="46626">
                  <c:v>3000</c:v>
                </c:pt>
                <c:pt idx="46627">
                  <c:v>3000</c:v>
                </c:pt>
                <c:pt idx="46628">
                  <c:v>3000</c:v>
                </c:pt>
                <c:pt idx="46629">
                  <c:v>3000</c:v>
                </c:pt>
                <c:pt idx="46630">
                  <c:v>3000</c:v>
                </c:pt>
                <c:pt idx="46631">
                  <c:v>3000</c:v>
                </c:pt>
                <c:pt idx="46632">
                  <c:v>3000</c:v>
                </c:pt>
                <c:pt idx="46633">
                  <c:v>3000</c:v>
                </c:pt>
                <c:pt idx="46634">
                  <c:v>3000</c:v>
                </c:pt>
                <c:pt idx="46635">
                  <c:v>3000</c:v>
                </c:pt>
                <c:pt idx="46636">
                  <c:v>3000</c:v>
                </c:pt>
                <c:pt idx="46637">
                  <c:v>3000</c:v>
                </c:pt>
                <c:pt idx="46638">
                  <c:v>3000</c:v>
                </c:pt>
                <c:pt idx="46639">
                  <c:v>3000</c:v>
                </c:pt>
                <c:pt idx="46640">
                  <c:v>3000</c:v>
                </c:pt>
                <c:pt idx="46641">
                  <c:v>3000</c:v>
                </c:pt>
                <c:pt idx="46642">
                  <c:v>3000</c:v>
                </c:pt>
                <c:pt idx="46643">
                  <c:v>3000</c:v>
                </c:pt>
                <c:pt idx="46644">
                  <c:v>3000</c:v>
                </c:pt>
                <c:pt idx="46645">
                  <c:v>3000</c:v>
                </c:pt>
                <c:pt idx="46646">
                  <c:v>3000</c:v>
                </c:pt>
                <c:pt idx="46647">
                  <c:v>3000</c:v>
                </c:pt>
                <c:pt idx="46648">
                  <c:v>3000</c:v>
                </c:pt>
                <c:pt idx="46649">
                  <c:v>3000</c:v>
                </c:pt>
                <c:pt idx="46650">
                  <c:v>3000</c:v>
                </c:pt>
                <c:pt idx="46651">
                  <c:v>3000</c:v>
                </c:pt>
                <c:pt idx="46652">
                  <c:v>3000</c:v>
                </c:pt>
                <c:pt idx="46653">
                  <c:v>3000</c:v>
                </c:pt>
                <c:pt idx="46654">
                  <c:v>3000</c:v>
                </c:pt>
                <c:pt idx="46655">
                  <c:v>3000</c:v>
                </c:pt>
                <c:pt idx="46656">
                  <c:v>3000</c:v>
                </c:pt>
                <c:pt idx="46657">
                  <c:v>3000</c:v>
                </c:pt>
                <c:pt idx="46658">
                  <c:v>3000</c:v>
                </c:pt>
                <c:pt idx="46659">
                  <c:v>3000</c:v>
                </c:pt>
                <c:pt idx="46660">
                  <c:v>3000</c:v>
                </c:pt>
                <c:pt idx="46661">
                  <c:v>3000</c:v>
                </c:pt>
                <c:pt idx="46662">
                  <c:v>3000</c:v>
                </c:pt>
                <c:pt idx="46663">
                  <c:v>3000</c:v>
                </c:pt>
                <c:pt idx="46664">
                  <c:v>3000</c:v>
                </c:pt>
                <c:pt idx="46665">
                  <c:v>3000</c:v>
                </c:pt>
                <c:pt idx="46666">
                  <c:v>3000</c:v>
                </c:pt>
                <c:pt idx="46667">
                  <c:v>3000</c:v>
                </c:pt>
                <c:pt idx="46668">
                  <c:v>3000</c:v>
                </c:pt>
                <c:pt idx="46669">
                  <c:v>3000</c:v>
                </c:pt>
                <c:pt idx="46670">
                  <c:v>3000</c:v>
                </c:pt>
                <c:pt idx="46671">
                  <c:v>3000</c:v>
                </c:pt>
                <c:pt idx="46672">
                  <c:v>3000</c:v>
                </c:pt>
                <c:pt idx="46673">
                  <c:v>3000</c:v>
                </c:pt>
                <c:pt idx="46674">
                  <c:v>3000</c:v>
                </c:pt>
                <c:pt idx="46675">
                  <c:v>3000</c:v>
                </c:pt>
                <c:pt idx="46676">
                  <c:v>3000</c:v>
                </c:pt>
                <c:pt idx="46677">
                  <c:v>3000</c:v>
                </c:pt>
                <c:pt idx="46678">
                  <c:v>3000</c:v>
                </c:pt>
                <c:pt idx="46679">
                  <c:v>3000</c:v>
                </c:pt>
                <c:pt idx="46680">
                  <c:v>3000</c:v>
                </c:pt>
                <c:pt idx="46681">
                  <c:v>3000</c:v>
                </c:pt>
                <c:pt idx="46682">
                  <c:v>3000</c:v>
                </c:pt>
                <c:pt idx="46683">
                  <c:v>3000</c:v>
                </c:pt>
                <c:pt idx="46684">
                  <c:v>3000</c:v>
                </c:pt>
                <c:pt idx="46685">
                  <c:v>3000</c:v>
                </c:pt>
                <c:pt idx="46686">
                  <c:v>3000</c:v>
                </c:pt>
                <c:pt idx="46687">
                  <c:v>3000</c:v>
                </c:pt>
                <c:pt idx="46688">
                  <c:v>3000</c:v>
                </c:pt>
                <c:pt idx="46689">
                  <c:v>3000</c:v>
                </c:pt>
                <c:pt idx="46690">
                  <c:v>3000</c:v>
                </c:pt>
                <c:pt idx="46691">
                  <c:v>3000</c:v>
                </c:pt>
                <c:pt idx="46692">
                  <c:v>3000</c:v>
                </c:pt>
                <c:pt idx="46693">
                  <c:v>3000</c:v>
                </c:pt>
                <c:pt idx="46694">
                  <c:v>3000</c:v>
                </c:pt>
                <c:pt idx="46695">
                  <c:v>3000</c:v>
                </c:pt>
                <c:pt idx="46696">
                  <c:v>3000</c:v>
                </c:pt>
                <c:pt idx="46697">
                  <c:v>3000</c:v>
                </c:pt>
                <c:pt idx="46698">
                  <c:v>3000</c:v>
                </c:pt>
                <c:pt idx="46699">
                  <c:v>3000</c:v>
                </c:pt>
                <c:pt idx="46700">
                  <c:v>3000</c:v>
                </c:pt>
                <c:pt idx="46701">
                  <c:v>3000</c:v>
                </c:pt>
                <c:pt idx="46702">
                  <c:v>3000</c:v>
                </c:pt>
                <c:pt idx="46703">
                  <c:v>3000</c:v>
                </c:pt>
                <c:pt idx="46704">
                  <c:v>3000</c:v>
                </c:pt>
                <c:pt idx="46705">
                  <c:v>3000</c:v>
                </c:pt>
                <c:pt idx="46706">
                  <c:v>3000</c:v>
                </c:pt>
                <c:pt idx="46707">
                  <c:v>3000</c:v>
                </c:pt>
                <c:pt idx="46708">
                  <c:v>3000</c:v>
                </c:pt>
                <c:pt idx="46709">
                  <c:v>3000</c:v>
                </c:pt>
                <c:pt idx="46710">
                  <c:v>3000</c:v>
                </c:pt>
                <c:pt idx="46711">
                  <c:v>3000</c:v>
                </c:pt>
                <c:pt idx="46712">
                  <c:v>3000</c:v>
                </c:pt>
                <c:pt idx="46713">
                  <c:v>3000</c:v>
                </c:pt>
                <c:pt idx="46714">
                  <c:v>3000</c:v>
                </c:pt>
                <c:pt idx="46715">
                  <c:v>3000</c:v>
                </c:pt>
                <c:pt idx="46716">
                  <c:v>3000</c:v>
                </c:pt>
                <c:pt idx="46717">
                  <c:v>3000</c:v>
                </c:pt>
                <c:pt idx="46718">
                  <c:v>3000</c:v>
                </c:pt>
                <c:pt idx="46719">
                  <c:v>3000</c:v>
                </c:pt>
                <c:pt idx="46720">
                  <c:v>3000</c:v>
                </c:pt>
                <c:pt idx="46721">
                  <c:v>3000</c:v>
                </c:pt>
                <c:pt idx="46722">
                  <c:v>3000</c:v>
                </c:pt>
                <c:pt idx="46723">
                  <c:v>3000</c:v>
                </c:pt>
                <c:pt idx="46724">
                  <c:v>3000</c:v>
                </c:pt>
                <c:pt idx="46725">
                  <c:v>3000</c:v>
                </c:pt>
                <c:pt idx="46726">
                  <c:v>3000</c:v>
                </c:pt>
                <c:pt idx="46727">
                  <c:v>3000</c:v>
                </c:pt>
                <c:pt idx="46728">
                  <c:v>3000</c:v>
                </c:pt>
                <c:pt idx="46729">
                  <c:v>3000</c:v>
                </c:pt>
                <c:pt idx="46730">
                  <c:v>3000</c:v>
                </c:pt>
                <c:pt idx="46731">
                  <c:v>3000</c:v>
                </c:pt>
                <c:pt idx="46732">
                  <c:v>3000</c:v>
                </c:pt>
                <c:pt idx="46733">
                  <c:v>3000</c:v>
                </c:pt>
                <c:pt idx="46734">
                  <c:v>3000</c:v>
                </c:pt>
                <c:pt idx="46735">
                  <c:v>3000</c:v>
                </c:pt>
                <c:pt idx="46736">
                  <c:v>3000</c:v>
                </c:pt>
                <c:pt idx="46737">
                  <c:v>3000</c:v>
                </c:pt>
                <c:pt idx="46738">
                  <c:v>3000</c:v>
                </c:pt>
                <c:pt idx="46739">
                  <c:v>3000</c:v>
                </c:pt>
                <c:pt idx="46740">
                  <c:v>3000</c:v>
                </c:pt>
                <c:pt idx="46741">
                  <c:v>3000</c:v>
                </c:pt>
                <c:pt idx="46742">
                  <c:v>3000</c:v>
                </c:pt>
                <c:pt idx="46743">
                  <c:v>3000</c:v>
                </c:pt>
                <c:pt idx="46744">
                  <c:v>3000</c:v>
                </c:pt>
                <c:pt idx="46745">
                  <c:v>3000</c:v>
                </c:pt>
                <c:pt idx="46746">
                  <c:v>3000</c:v>
                </c:pt>
                <c:pt idx="46747">
                  <c:v>3000</c:v>
                </c:pt>
                <c:pt idx="46748">
                  <c:v>3000</c:v>
                </c:pt>
                <c:pt idx="46749">
                  <c:v>3000</c:v>
                </c:pt>
                <c:pt idx="46750">
                  <c:v>3000</c:v>
                </c:pt>
                <c:pt idx="46751">
                  <c:v>3000</c:v>
                </c:pt>
                <c:pt idx="46752">
                  <c:v>3000</c:v>
                </c:pt>
                <c:pt idx="46753">
                  <c:v>3000</c:v>
                </c:pt>
                <c:pt idx="46754">
                  <c:v>3000</c:v>
                </c:pt>
                <c:pt idx="46755">
                  <c:v>3000</c:v>
                </c:pt>
                <c:pt idx="46756">
                  <c:v>3000</c:v>
                </c:pt>
                <c:pt idx="46757">
                  <c:v>3000</c:v>
                </c:pt>
                <c:pt idx="46758">
                  <c:v>3000</c:v>
                </c:pt>
                <c:pt idx="46759">
                  <c:v>3000</c:v>
                </c:pt>
                <c:pt idx="46760">
                  <c:v>3000</c:v>
                </c:pt>
                <c:pt idx="46761">
                  <c:v>3000</c:v>
                </c:pt>
                <c:pt idx="46762">
                  <c:v>3000</c:v>
                </c:pt>
                <c:pt idx="46763">
                  <c:v>3000</c:v>
                </c:pt>
                <c:pt idx="46764">
                  <c:v>3000</c:v>
                </c:pt>
                <c:pt idx="46765">
                  <c:v>3000</c:v>
                </c:pt>
                <c:pt idx="46766">
                  <c:v>3000</c:v>
                </c:pt>
                <c:pt idx="46767">
                  <c:v>3000</c:v>
                </c:pt>
                <c:pt idx="46768">
                  <c:v>3000</c:v>
                </c:pt>
                <c:pt idx="46769">
                  <c:v>3000</c:v>
                </c:pt>
                <c:pt idx="46770">
                  <c:v>3000</c:v>
                </c:pt>
                <c:pt idx="46771">
                  <c:v>3000</c:v>
                </c:pt>
                <c:pt idx="46772">
                  <c:v>3000</c:v>
                </c:pt>
                <c:pt idx="46773">
                  <c:v>3000</c:v>
                </c:pt>
                <c:pt idx="46774">
                  <c:v>3000</c:v>
                </c:pt>
                <c:pt idx="46775">
                  <c:v>3000</c:v>
                </c:pt>
                <c:pt idx="46776">
                  <c:v>3000</c:v>
                </c:pt>
                <c:pt idx="46777">
                  <c:v>3000</c:v>
                </c:pt>
                <c:pt idx="46778">
                  <c:v>3000</c:v>
                </c:pt>
                <c:pt idx="46779">
                  <c:v>3000</c:v>
                </c:pt>
                <c:pt idx="46780">
                  <c:v>3000</c:v>
                </c:pt>
                <c:pt idx="46781">
                  <c:v>3000</c:v>
                </c:pt>
                <c:pt idx="46782">
                  <c:v>3000</c:v>
                </c:pt>
                <c:pt idx="46783">
                  <c:v>3000</c:v>
                </c:pt>
                <c:pt idx="46784">
                  <c:v>3000</c:v>
                </c:pt>
                <c:pt idx="46785">
                  <c:v>3000</c:v>
                </c:pt>
                <c:pt idx="46786">
                  <c:v>3000</c:v>
                </c:pt>
                <c:pt idx="46787">
                  <c:v>3000</c:v>
                </c:pt>
                <c:pt idx="46788">
                  <c:v>3000</c:v>
                </c:pt>
                <c:pt idx="46789">
                  <c:v>3000</c:v>
                </c:pt>
                <c:pt idx="46790">
                  <c:v>3000</c:v>
                </c:pt>
                <c:pt idx="46791">
                  <c:v>3000</c:v>
                </c:pt>
                <c:pt idx="46792">
                  <c:v>3000</c:v>
                </c:pt>
                <c:pt idx="46793">
                  <c:v>3000</c:v>
                </c:pt>
                <c:pt idx="46794">
                  <c:v>3000</c:v>
                </c:pt>
                <c:pt idx="46795">
                  <c:v>3000</c:v>
                </c:pt>
                <c:pt idx="46796">
                  <c:v>3000</c:v>
                </c:pt>
                <c:pt idx="46797">
                  <c:v>3000</c:v>
                </c:pt>
                <c:pt idx="46798">
                  <c:v>3000</c:v>
                </c:pt>
                <c:pt idx="46799">
                  <c:v>3000</c:v>
                </c:pt>
                <c:pt idx="46800">
                  <c:v>3000</c:v>
                </c:pt>
                <c:pt idx="46801">
                  <c:v>3000</c:v>
                </c:pt>
                <c:pt idx="46802">
                  <c:v>3000</c:v>
                </c:pt>
                <c:pt idx="46803">
                  <c:v>3000</c:v>
                </c:pt>
                <c:pt idx="46804">
                  <c:v>3000</c:v>
                </c:pt>
                <c:pt idx="46805">
                  <c:v>3000</c:v>
                </c:pt>
                <c:pt idx="46806">
                  <c:v>3000</c:v>
                </c:pt>
                <c:pt idx="46807">
                  <c:v>3000</c:v>
                </c:pt>
                <c:pt idx="46808">
                  <c:v>3000</c:v>
                </c:pt>
                <c:pt idx="46809">
                  <c:v>3000</c:v>
                </c:pt>
                <c:pt idx="46810">
                  <c:v>3000</c:v>
                </c:pt>
                <c:pt idx="46811">
                  <c:v>3000</c:v>
                </c:pt>
                <c:pt idx="46812">
                  <c:v>3000</c:v>
                </c:pt>
                <c:pt idx="46813">
                  <c:v>3000</c:v>
                </c:pt>
                <c:pt idx="46814">
                  <c:v>3000</c:v>
                </c:pt>
                <c:pt idx="46815">
                  <c:v>3000</c:v>
                </c:pt>
                <c:pt idx="46816">
                  <c:v>3000</c:v>
                </c:pt>
                <c:pt idx="46817">
                  <c:v>3000</c:v>
                </c:pt>
                <c:pt idx="46818">
                  <c:v>3000</c:v>
                </c:pt>
                <c:pt idx="46819">
                  <c:v>3000</c:v>
                </c:pt>
                <c:pt idx="46820">
                  <c:v>3000</c:v>
                </c:pt>
                <c:pt idx="46821">
                  <c:v>3000</c:v>
                </c:pt>
                <c:pt idx="46822">
                  <c:v>3000</c:v>
                </c:pt>
                <c:pt idx="46823">
                  <c:v>3000</c:v>
                </c:pt>
                <c:pt idx="46824">
                  <c:v>3000</c:v>
                </c:pt>
                <c:pt idx="46825">
                  <c:v>3000</c:v>
                </c:pt>
                <c:pt idx="46826">
                  <c:v>3000</c:v>
                </c:pt>
                <c:pt idx="46827">
                  <c:v>3000</c:v>
                </c:pt>
                <c:pt idx="46828">
                  <c:v>3000</c:v>
                </c:pt>
                <c:pt idx="46829">
                  <c:v>3000</c:v>
                </c:pt>
                <c:pt idx="46830">
                  <c:v>3000</c:v>
                </c:pt>
                <c:pt idx="46831">
                  <c:v>3000</c:v>
                </c:pt>
                <c:pt idx="46832">
                  <c:v>3000</c:v>
                </c:pt>
                <c:pt idx="46833">
                  <c:v>3000</c:v>
                </c:pt>
                <c:pt idx="46834">
                  <c:v>3000</c:v>
                </c:pt>
                <c:pt idx="46835">
                  <c:v>3000</c:v>
                </c:pt>
                <c:pt idx="46836">
                  <c:v>3000</c:v>
                </c:pt>
                <c:pt idx="46837">
                  <c:v>3000</c:v>
                </c:pt>
                <c:pt idx="46838">
                  <c:v>3000</c:v>
                </c:pt>
                <c:pt idx="46839">
                  <c:v>3000</c:v>
                </c:pt>
                <c:pt idx="46840">
                  <c:v>3000</c:v>
                </c:pt>
                <c:pt idx="46841">
                  <c:v>3000</c:v>
                </c:pt>
                <c:pt idx="46842">
                  <c:v>3000</c:v>
                </c:pt>
                <c:pt idx="46843">
                  <c:v>3000</c:v>
                </c:pt>
                <c:pt idx="46844">
                  <c:v>3000</c:v>
                </c:pt>
                <c:pt idx="46845">
                  <c:v>3000</c:v>
                </c:pt>
                <c:pt idx="46846">
                  <c:v>3000</c:v>
                </c:pt>
                <c:pt idx="46847">
                  <c:v>3000</c:v>
                </c:pt>
                <c:pt idx="46848">
                  <c:v>3000</c:v>
                </c:pt>
                <c:pt idx="46849">
                  <c:v>3000</c:v>
                </c:pt>
                <c:pt idx="46850">
                  <c:v>3000</c:v>
                </c:pt>
                <c:pt idx="46851">
                  <c:v>3000</c:v>
                </c:pt>
                <c:pt idx="46852">
                  <c:v>3000</c:v>
                </c:pt>
                <c:pt idx="46853">
                  <c:v>3000</c:v>
                </c:pt>
                <c:pt idx="46854">
                  <c:v>3000</c:v>
                </c:pt>
                <c:pt idx="46855">
                  <c:v>3000</c:v>
                </c:pt>
                <c:pt idx="46856">
                  <c:v>3000</c:v>
                </c:pt>
                <c:pt idx="46857">
                  <c:v>3000</c:v>
                </c:pt>
                <c:pt idx="46858">
                  <c:v>3000</c:v>
                </c:pt>
                <c:pt idx="46859">
                  <c:v>3000</c:v>
                </c:pt>
                <c:pt idx="46860">
                  <c:v>3000</c:v>
                </c:pt>
                <c:pt idx="46861">
                  <c:v>3000</c:v>
                </c:pt>
                <c:pt idx="46862">
                  <c:v>3000</c:v>
                </c:pt>
                <c:pt idx="46863">
                  <c:v>3000</c:v>
                </c:pt>
                <c:pt idx="46864">
                  <c:v>3000</c:v>
                </c:pt>
                <c:pt idx="46865">
                  <c:v>3000</c:v>
                </c:pt>
                <c:pt idx="46866">
                  <c:v>3000</c:v>
                </c:pt>
                <c:pt idx="46867">
                  <c:v>3000</c:v>
                </c:pt>
                <c:pt idx="46868">
                  <c:v>3000</c:v>
                </c:pt>
                <c:pt idx="46869">
                  <c:v>3000</c:v>
                </c:pt>
                <c:pt idx="46870">
                  <c:v>3000</c:v>
                </c:pt>
                <c:pt idx="46871">
                  <c:v>3000</c:v>
                </c:pt>
                <c:pt idx="46872">
                  <c:v>3000</c:v>
                </c:pt>
                <c:pt idx="46873">
                  <c:v>3000</c:v>
                </c:pt>
                <c:pt idx="46874">
                  <c:v>3000</c:v>
                </c:pt>
                <c:pt idx="46875">
                  <c:v>3000</c:v>
                </c:pt>
                <c:pt idx="46876">
                  <c:v>3000</c:v>
                </c:pt>
                <c:pt idx="46877">
                  <c:v>3000</c:v>
                </c:pt>
                <c:pt idx="46878">
                  <c:v>3000</c:v>
                </c:pt>
                <c:pt idx="46879">
                  <c:v>3000</c:v>
                </c:pt>
                <c:pt idx="46880">
                  <c:v>3000</c:v>
                </c:pt>
                <c:pt idx="46881">
                  <c:v>3000</c:v>
                </c:pt>
                <c:pt idx="46882">
                  <c:v>3000</c:v>
                </c:pt>
                <c:pt idx="46883">
                  <c:v>3000</c:v>
                </c:pt>
                <c:pt idx="46884">
                  <c:v>3000</c:v>
                </c:pt>
                <c:pt idx="46885">
                  <c:v>3000</c:v>
                </c:pt>
                <c:pt idx="46886">
                  <c:v>3000</c:v>
                </c:pt>
                <c:pt idx="46887">
                  <c:v>3000</c:v>
                </c:pt>
                <c:pt idx="46888">
                  <c:v>3000</c:v>
                </c:pt>
                <c:pt idx="46889">
                  <c:v>3000</c:v>
                </c:pt>
                <c:pt idx="46890">
                  <c:v>3000</c:v>
                </c:pt>
                <c:pt idx="46891">
                  <c:v>3000</c:v>
                </c:pt>
                <c:pt idx="46892">
                  <c:v>3000</c:v>
                </c:pt>
                <c:pt idx="46893">
                  <c:v>3000</c:v>
                </c:pt>
                <c:pt idx="46894">
                  <c:v>3000</c:v>
                </c:pt>
                <c:pt idx="46895">
                  <c:v>3000</c:v>
                </c:pt>
                <c:pt idx="46896">
                  <c:v>3000</c:v>
                </c:pt>
                <c:pt idx="46897">
                  <c:v>3000</c:v>
                </c:pt>
                <c:pt idx="46898">
                  <c:v>3000</c:v>
                </c:pt>
                <c:pt idx="46899">
                  <c:v>3000</c:v>
                </c:pt>
                <c:pt idx="46900">
                  <c:v>3000</c:v>
                </c:pt>
                <c:pt idx="46901">
                  <c:v>3000</c:v>
                </c:pt>
                <c:pt idx="46902">
                  <c:v>3000</c:v>
                </c:pt>
                <c:pt idx="46903">
                  <c:v>3000</c:v>
                </c:pt>
                <c:pt idx="46904">
                  <c:v>3000</c:v>
                </c:pt>
                <c:pt idx="46905">
                  <c:v>3000</c:v>
                </c:pt>
                <c:pt idx="46906">
                  <c:v>3000</c:v>
                </c:pt>
                <c:pt idx="46907">
                  <c:v>3000</c:v>
                </c:pt>
                <c:pt idx="46908">
                  <c:v>3000</c:v>
                </c:pt>
                <c:pt idx="46909">
                  <c:v>3000</c:v>
                </c:pt>
                <c:pt idx="46910">
                  <c:v>3000</c:v>
                </c:pt>
                <c:pt idx="46911">
                  <c:v>3000</c:v>
                </c:pt>
                <c:pt idx="46912">
                  <c:v>3000</c:v>
                </c:pt>
                <c:pt idx="46913">
                  <c:v>3000</c:v>
                </c:pt>
                <c:pt idx="46914">
                  <c:v>3000</c:v>
                </c:pt>
                <c:pt idx="46915">
                  <c:v>3000</c:v>
                </c:pt>
                <c:pt idx="46916">
                  <c:v>3000</c:v>
                </c:pt>
                <c:pt idx="46917">
                  <c:v>3000</c:v>
                </c:pt>
                <c:pt idx="46918">
                  <c:v>3000</c:v>
                </c:pt>
                <c:pt idx="46919">
                  <c:v>3000</c:v>
                </c:pt>
                <c:pt idx="46920">
                  <c:v>3000</c:v>
                </c:pt>
                <c:pt idx="46921">
                  <c:v>3000</c:v>
                </c:pt>
                <c:pt idx="46922">
                  <c:v>3000</c:v>
                </c:pt>
                <c:pt idx="46923">
                  <c:v>3000</c:v>
                </c:pt>
                <c:pt idx="46924">
                  <c:v>3000</c:v>
                </c:pt>
                <c:pt idx="46925">
                  <c:v>3000</c:v>
                </c:pt>
                <c:pt idx="46926">
                  <c:v>3000</c:v>
                </c:pt>
                <c:pt idx="46927">
                  <c:v>3000</c:v>
                </c:pt>
                <c:pt idx="46928">
                  <c:v>3000</c:v>
                </c:pt>
                <c:pt idx="46929">
                  <c:v>3000</c:v>
                </c:pt>
                <c:pt idx="46930">
                  <c:v>3000</c:v>
                </c:pt>
                <c:pt idx="46931">
                  <c:v>3000</c:v>
                </c:pt>
                <c:pt idx="46932">
                  <c:v>3000</c:v>
                </c:pt>
                <c:pt idx="46933">
                  <c:v>3000</c:v>
                </c:pt>
                <c:pt idx="46934">
                  <c:v>3000</c:v>
                </c:pt>
                <c:pt idx="46935">
                  <c:v>3000</c:v>
                </c:pt>
                <c:pt idx="46936">
                  <c:v>3000</c:v>
                </c:pt>
                <c:pt idx="46937">
                  <c:v>3000</c:v>
                </c:pt>
                <c:pt idx="46938">
                  <c:v>3000</c:v>
                </c:pt>
                <c:pt idx="46939">
                  <c:v>3000</c:v>
                </c:pt>
                <c:pt idx="46940">
                  <c:v>3000</c:v>
                </c:pt>
                <c:pt idx="46941">
                  <c:v>3000</c:v>
                </c:pt>
                <c:pt idx="46942">
                  <c:v>3000</c:v>
                </c:pt>
                <c:pt idx="46943">
                  <c:v>3000</c:v>
                </c:pt>
                <c:pt idx="46944">
                  <c:v>3000</c:v>
                </c:pt>
                <c:pt idx="46945">
                  <c:v>3000</c:v>
                </c:pt>
                <c:pt idx="46946">
                  <c:v>3000</c:v>
                </c:pt>
                <c:pt idx="46947">
                  <c:v>3000</c:v>
                </c:pt>
                <c:pt idx="46948">
                  <c:v>3000</c:v>
                </c:pt>
                <c:pt idx="46949">
                  <c:v>3000</c:v>
                </c:pt>
                <c:pt idx="46950">
                  <c:v>3000</c:v>
                </c:pt>
                <c:pt idx="46951">
                  <c:v>3000</c:v>
                </c:pt>
                <c:pt idx="46952">
                  <c:v>3000</c:v>
                </c:pt>
                <c:pt idx="46953">
                  <c:v>3000</c:v>
                </c:pt>
                <c:pt idx="46954">
                  <c:v>3000</c:v>
                </c:pt>
                <c:pt idx="46955">
                  <c:v>3000</c:v>
                </c:pt>
                <c:pt idx="46956">
                  <c:v>3000</c:v>
                </c:pt>
                <c:pt idx="46957">
                  <c:v>3000</c:v>
                </c:pt>
                <c:pt idx="46958">
                  <c:v>3000</c:v>
                </c:pt>
                <c:pt idx="46959">
                  <c:v>3000</c:v>
                </c:pt>
                <c:pt idx="46960">
                  <c:v>3000</c:v>
                </c:pt>
                <c:pt idx="46961">
                  <c:v>3000</c:v>
                </c:pt>
                <c:pt idx="46962">
                  <c:v>3000</c:v>
                </c:pt>
                <c:pt idx="46963">
                  <c:v>3000</c:v>
                </c:pt>
                <c:pt idx="46964">
                  <c:v>3000</c:v>
                </c:pt>
                <c:pt idx="46965">
                  <c:v>3000</c:v>
                </c:pt>
                <c:pt idx="46966">
                  <c:v>3000</c:v>
                </c:pt>
                <c:pt idx="46967">
                  <c:v>3000</c:v>
                </c:pt>
                <c:pt idx="46968">
                  <c:v>3000</c:v>
                </c:pt>
                <c:pt idx="46969">
                  <c:v>3000</c:v>
                </c:pt>
                <c:pt idx="46970">
                  <c:v>3000</c:v>
                </c:pt>
                <c:pt idx="46971">
                  <c:v>3000</c:v>
                </c:pt>
                <c:pt idx="46972">
                  <c:v>3000</c:v>
                </c:pt>
                <c:pt idx="46973">
                  <c:v>3000</c:v>
                </c:pt>
                <c:pt idx="46974">
                  <c:v>3000</c:v>
                </c:pt>
                <c:pt idx="46975">
                  <c:v>3000</c:v>
                </c:pt>
                <c:pt idx="46976">
                  <c:v>3000</c:v>
                </c:pt>
                <c:pt idx="46977">
                  <c:v>3000</c:v>
                </c:pt>
                <c:pt idx="46978">
                  <c:v>3000</c:v>
                </c:pt>
                <c:pt idx="46979">
                  <c:v>3000</c:v>
                </c:pt>
                <c:pt idx="46980">
                  <c:v>3000</c:v>
                </c:pt>
                <c:pt idx="46981">
                  <c:v>3000</c:v>
                </c:pt>
                <c:pt idx="46982">
                  <c:v>3000</c:v>
                </c:pt>
                <c:pt idx="46983">
                  <c:v>3000</c:v>
                </c:pt>
                <c:pt idx="46984">
                  <c:v>3000</c:v>
                </c:pt>
                <c:pt idx="46985">
                  <c:v>3000</c:v>
                </c:pt>
                <c:pt idx="46986">
                  <c:v>3000</c:v>
                </c:pt>
                <c:pt idx="46987">
                  <c:v>3000</c:v>
                </c:pt>
                <c:pt idx="46988">
                  <c:v>3000</c:v>
                </c:pt>
                <c:pt idx="46989">
                  <c:v>3000</c:v>
                </c:pt>
                <c:pt idx="46990">
                  <c:v>3000</c:v>
                </c:pt>
                <c:pt idx="46991">
                  <c:v>3000</c:v>
                </c:pt>
                <c:pt idx="46992">
                  <c:v>3000</c:v>
                </c:pt>
                <c:pt idx="46993">
                  <c:v>3000</c:v>
                </c:pt>
                <c:pt idx="46994">
                  <c:v>3000</c:v>
                </c:pt>
                <c:pt idx="46995">
                  <c:v>3000</c:v>
                </c:pt>
                <c:pt idx="46996">
                  <c:v>3000</c:v>
                </c:pt>
                <c:pt idx="46997">
                  <c:v>3000</c:v>
                </c:pt>
                <c:pt idx="46998">
                  <c:v>3000</c:v>
                </c:pt>
                <c:pt idx="46999">
                  <c:v>3000</c:v>
                </c:pt>
                <c:pt idx="47000">
                  <c:v>3000</c:v>
                </c:pt>
                <c:pt idx="47001">
                  <c:v>3000</c:v>
                </c:pt>
                <c:pt idx="47002">
                  <c:v>3000</c:v>
                </c:pt>
                <c:pt idx="47003">
                  <c:v>3000</c:v>
                </c:pt>
                <c:pt idx="47004">
                  <c:v>3000</c:v>
                </c:pt>
                <c:pt idx="47005">
                  <c:v>3000</c:v>
                </c:pt>
                <c:pt idx="47006">
                  <c:v>3000</c:v>
                </c:pt>
                <c:pt idx="47007">
                  <c:v>3000</c:v>
                </c:pt>
                <c:pt idx="47008">
                  <c:v>3000</c:v>
                </c:pt>
                <c:pt idx="47009">
                  <c:v>3000</c:v>
                </c:pt>
                <c:pt idx="47010">
                  <c:v>3000</c:v>
                </c:pt>
                <c:pt idx="47011">
                  <c:v>3000</c:v>
                </c:pt>
                <c:pt idx="47012">
                  <c:v>3000</c:v>
                </c:pt>
                <c:pt idx="47013">
                  <c:v>3000</c:v>
                </c:pt>
                <c:pt idx="47014">
                  <c:v>3000</c:v>
                </c:pt>
                <c:pt idx="47015">
                  <c:v>3000</c:v>
                </c:pt>
                <c:pt idx="47016">
                  <c:v>3000</c:v>
                </c:pt>
                <c:pt idx="47017">
                  <c:v>3000</c:v>
                </c:pt>
                <c:pt idx="47018">
                  <c:v>3000</c:v>
                </c:pt>
                <c:pt idx="47019">
                  <c:v>3000</c:v>
                </c:pt>
                <c:pt idx="47020">
                  <c:v>3000</c:v>
                </c:pt>
                <c:pt idx="47021">
                  <c:v>3000</c:v>
                </c:pt>
                <c:pt idx="47022">
                  <c:v>3000</c:v>
                </c:pt>
                <c:pt idx="47023">
                  <c:v>3000</c:v>
                </c:pt>
                <c:pt idx="47024">
                  <c:v>3000</c:v>
                </c:pt>
                <c:pt idx="47025">
                  <c:v>3000</c:v>
                </c:pt>
                <c:pt idx="47026">
                  <c:v>3000</c:v>
                </c:pt>
                <c:pt idx="47027">
                  <c:v>3000</c:v>
                </c:pt>
                <c:pt idx="47028">
                  <c:v>3000</c:v>
                </c:pt>
                <c:pt idx="47029">
                  <c:v>3000</c:v>
                </c:pt>
                <c:pt idx="47030">
                  <c:v>3000</c:v>
                </c:pt>
                <c:pt idx="47031">
                  <c:v>3000</c:v>
                </c:pt>
                <c:pt idx="47032">
                  <c:v>3000</c:v>
                </c:pt>
                <c:pt idx="47033">
                  <c:v>3000</c:v>
                </c:pt>
                <c:pt idx="47034">
                  <c:v>3000</c:v>
                </c:pt>
                <c:pt idx="47035">
                  <c:v>3000</c:v>
                </c:pt>
                <c:pt idx="47036">
                  <c:v>3000</c:v>
                </c:pt>
                <c:pt idx="47037">
                  <c:v>3000</c:v>
                </c:pt>
                <c:pt idx="47038">
                  <c:v>3000</c:v>
                </c:pt>
                <c:pt idx="47039">
                  <c:v>3000</c:v>
                </c:pt>
                <c:pt idx="47040">
                  <c:v>3000</c:v>
                </c:pt>
                <c:pt idx="47041">
                  <c:v>3000</c:v>
                </c:pt>
                <c:pt idx="47042">
                  <c:v>3000</c:v>
                </c:pt>
                <c:pt idx="47043">
                  <c:v>3000</c:v>
                </c:pt>
                <c:pt idx="47044">
                  <c:v>3000</c:v>
                </c:pt>
                <c:pt idx="47045">
                  <c:v>3000</c:v>
                </c:pt>
                <c:pt idx="47046">
                  <c:v>3000</c:v>
                </c:pt>
                <c:pt idx="47047">
                  <c:v>3000</c:v>
                </c:pt>
                <c:pt idx="47048">
                  <c:v>3000</c:v>
                </c:pt>
                <c:pt idx="47049">
                  <c:v>3000</c:v>
                </c:pt>
                <c:pt idx="47050">
                  <c:v>3000</c:v>
                </c:pt>
                <c:pt idx="47051">
                  <c:v>3000</c:v>
                </c:pt>
                <c:pt idx="47052">
                  <c:v>3000</c:v>
                </c:pt>
                <c:pt idx="47053">
                  <c:v>3000</c:v>
                </c:pt>
                <c:pt idx="47054">
                  <c:v>3000</c:v>
                </c:pt>
                <c:pt idx="47055">
                  <c:v>3000</c:v>
                </c:pt>
                <c:pt idx="47056">
                  <c:v>3000</c:v>
                </c:pt>
                <c:pt idx="47057">
                  <c:v>3000</c:v>
                </c:pt>
                <c:pt idx="47058">
                  <c:v>3000</c:v>
                </c:pt>
                <c:pt idx="47059">
                  <c:v>3000</c:v>
                </c:pt>
                <c:pt idx="47060">
                  <c:v>3000</c:v>
                </c:pt>
                <c:pt idx="47061">
                  <c:v>3000</c:v>
                </c:pt>
                <c:pt idx="47062">
                  <c:v>3000</c:v>
                </c:pt>
                <c:pt idx="47063">
                  <c:v>3000</c:v>
                </c:pt>
                <c:pt idx="47064">
                  <c:v>3000</c:v>
                </c:pt>
                <c:pt idx="47065">
                  <c:v>3000</c:v>
                </c:pt>
                <c:pt idx="47066">
                  <c:v>3000</c:v>
                </c:pt>
                <c:pt idx="47067">
                  <c:v>3000</c:v>
                </c:pt>
                <c:pt idx="47068">
                  <c:v>3000</c:v>
                </c:pt>
                <c:pt idx="47069">
                  <c:v>3000</c:v>
                </c:pt>
                <c:pt idx="47070">
                  <c:v>3000</c:v>
                </c:pt>
                <c:pt idx="47071">
                  <c:v>3000</c:v>
                </c:pt>
                <c:pt idx="47072">
                  <c:v>3000</c:v>
                </c:pt>
                <c:pt idx="47073">
                  <c:v>3000</c:v>
                </c:pt>
                <c:pt idx="47074">
                  <c:v>3000</c:v>
                </c:pt>
                <c:pt idx="47075">
                  <c:v>3000</c:v>
                </c:pt>
                <c:pt idx="47076">
                  <c:v>3000</c:v>
                </c:pt>
                <c:pt idx="47077">
                  <c:v>3000</c:v>
                </c:pt>
                <c:pt idx="47078">
                  <c:v>3000</c:v>
                </c:pt>
                <c:pt idx="47079">
                  <c:v>3000</c:v>
                </c:pt>
                <c:pt idx="47080">
                  <c:v>3000</c:v>
                </c:pt>
                <c:pt idx="47081">
                  <c:v>3000</c:v>
                </c:pt>
                <c:pt idx="47082">
                  <c:v>3000</c:v>
                </c:pt>
                <c:pt idx="47083">
                  <c:v>3000</c:v>
                </c:pt>
                <c:pt idx="47084">
                  <c:v>3000</c:v>
                </c:pt>
                <c:pt idx="47085">
                  <c:v>3000</c:v>
                </c:pt>
                <c:pt idx="47086">
                  <c:v>3000</c:v>
                </c:pt>
                <c:pt idx="47087">
                  <c:v>3000</c:v>
                </c:pt>
                <c:pt idx="47088">
                  <c:v>3000</c:v>
                </c:pt>
                <c:pt idx="47089">
                  <c:v>3000</c:v>
                </c:pt>
                <c:pt idx="47090">
                  <c:v>3000</c:v>
                </c:pt>
                <c:pt idx="47091">
                  <c:v>3000</c:v>
                </c:pt>
                <c:pt idx="47092">
                  <c:v>3000</c:v>
                </c:pt>
                <c:pt idx="47093">
                  <c:v>3000</c:v>
                </c:pt>
                <c:pt idx="47094">
                  <c:v>3000</c:v>
                </c:pt>
                <c:pt idx="47095">
                  <c:v>3000</c:v>
                </c:pt>
                <c:pt idx="47096">
                  <c:v>3000</c:v>
                </c:pt>
                <c:pt idx="47097">
                  <c:v>3000</c:v>
                </c:pt>
                <c:pt idx="47098">
                  <c:v>3000</c:v>
                </c:pt>
                <c:pt idx="47099">
                  <c:v>3000</c:v>
                </c:pt>
                <c:pt idx="47100">
                  <c:v>3000</c:v>
                </c:pt>
                <c:pt idx="47101">
                  <c:v>3000</c:v>
                </c:pt>
                <c:pt idx="47102">
                  <c:v>3000</c:v>
                </c:pt>
                <c:pt idx="47103">
                  <c:v>3000</c:v>
                </c:pt>
                <c:pt idx="47104">
                  <c:v>3000</c:v>
                </c:pt>
                <c:pt idx="47105">
                  <c:v>3000</c:v>
                </c:pt>
                <c:pt idx="47106">
                  <c:v>3000</c:v>
                </c:pt>
                <c:pt idx="47107">
                  <c:v>3000</c:v>
                </c:pt>
                <c:pt idx="47108">
                  <c:v>3000</c:v>
                </c:pt>
                <c:pt idx="47109">
                  <c:v>3000</c:v>
                </c:pt>
                <c:pt idx="47110">
                  <c:v>3000</c:v>
                </c:pt>
                <c:pt idx="47111">
                  <c:v>3000</c:v>
                </c:pt>
                <c:pt idx="47112">
                  <c:v>3000</c:v>
                </c:pt>
                <c:pt idx="47113">
                  <c:v>3000</c:v>
                </c:pt>
                <c:pt idx="47114">
                  <c:v>3000</c:v>
                </c:pt>
                <c:pt idx="47115">
                  <c:v>3000</c:v>
                </c:pt>
                <c:pt idx="47116">
                  <c:v>3000</c:v>
                </c:pt>
                <c:pt idx="47117">
                  <c:v>3000</c:v>
                </c:pt>
                <c:pt idx="47118">
                  <c:v>3000</c:v>
                </c:pt>
                <c:pt idx="47119">
                  <c:v>3000</c:v>
                </c:pt>
                <c:pt idx="47120">
                  <c:v>3000</c:v>
                </c:pt>
                <c:pt idx="47121">
                  <c:v>3000</c:v>
                </c:pt>
                <c:pt idx="47122">
                  <c:v>3000</c:v>
                </c:pt>
                <c:pt idx="47123">
                  <c:v>3000</c:v>
                </c:pt>
                <c:pt idx="47124">
                  <c:v>3000</c:v>
                </c:pt>
                <c:pt idx="47125">
                  <c:v>3000</c:v>
                </c:pt>
                <c:pt idx="47126">
                  <c:v>3000</c:v>
                </c:pt>
                <c:pt idx="47127">
                  <c:v>3000</c:v>
                </c:pt>
                <c:pt idx="47128">
                  <c:v>3000</c:v>
                </c:pt>
                <c:pt idx="47129">
                  <c:v>3000</c:v>
                </c:pt>
                <c:pt idx="47130">
                  <c:v>3000</c:v>
                </c:pt>
                <c:pt idx="47131">
                  <c:v>3000</c:v>
                </c:pt>
                <c:pt idx="47132">
                  <c:v>3000</c:v>
                </c:pt>
                <c:pt idx="47133">
                  <c:v>3000</c:v>
                </c:pt>
                <c:pt idx="47134">
                  <c:v>3000</c:v>
                </c:pt>
                <c:pt idx="47135">
                  <c:v>3000</c:v>
                </c:pt>
                <c:pt idx="47136">
                  <c:v>3000</c:v>
                </c:pt>
                <c:pt idx="47137">
                  <c:v>3000</c:v>
                </c:pt>
                <c:pt idx="47138">
                  <c:v>3000</c:v>
                </c:pt>
                <c:pt idx="47139">
                  <c:v>3000</c:v>
                </c:pt>
                <c:pt idx="47140">
                  <c:v>3000</c:v>
                </c:pt>
                <c:pt idx="47141">
                  <c:v>3000</c:v>
                </c:pt>
                <c:pt idx="47142">
                  <c:v>3000</c:v>
                </c:pt>
                <c:pt idx="47143">
                  <c:v>3000</c:v>
                </c:pt>
                <c:pt idx="47144">
                  <c:v>3000</c:v>
                </c:pt>
                <c:pt idx="47145">
                  <c:v>3000</c:v>
                </c:pt>
                <c:pt idx="47146">
                  <c:v>3000</c:v>
                </c:pt>
                <c:pt idx="47147">
                  <c:v>3000</c:v>
                </c:pt>
                <c:pt idx="47148">
                  <c:v>3000</c:v>
                </c:pt>
                <c:pt idx="47149">
                  <c:v>3000</c:v>
                </c:pt>
                <c:pt idx="47150">
                  <c:v>3000</c:v>
                </c:pt>
                <c:pt idx="47151">
                  <c:v>3000</c:v>
                </c:pt>
                <c:pt idx="47152">
                  <c:v>3000</c:v>
                </c:pt>
                <c:pt idx="47153">
                  <c:v>3000</c:v>
                </c:pt>
                <c:pt idx="47154">
                  <c:v>3000</c:v>
                </c:pt>
                <c:pt idx="47155">
                  <c:v>3000</c:v>
                </c:pt>
                <c:pt idx="47156">
                  <c:v>3000</c:v>
                </c:pt>
                <c:pt idx="47157">
                  <c:v>3000</c:v>
                </c:pt>
                <c:pt idx="47158">
                  <c:v>3000</c:v>
                </c:pt>
                <c:pt idx="47159">
                  <c:v>3000</c:v>
                </c:pt>
                <c:pt idx="47160">
                  <c:v>3000</c:v>
                </c:pt>
                <c:pt idx="47161">
                  <c:v>3000</c:v>
                </c:pt>
                <c:pt idx="47162">
                  <c:v>3000</c:v>
                </c:pt>
                <c:pt idx="47163">
                  <c:v>3000</c:v>
                </c:pt>
                <c:pt idx="47164">
                  <c:v>3000</c:v>
                </c:pt>
                <c:pt idx="47165">
                  <c:v>3000</c:v>
                </c:pt>
                <c:pt idx="47166">
                  <c:v>3000</c:v>
                </c:pt>
                <c:pt idx="47167">
                  <c:v>3000</c:v>
                </c:pt>
                <c:pt idx="47168">
                  <c:v>3000</c:v>
                </c:pt>
                <c:pt idx="47169">
                  <c:v>3000</c:v>
                </c:pt>
                <c:pt idx="47170">
                  <c:v>3000</c:v>
                </c:pt>
                <c:pt idx="47171">
                  <c:v>3000</c:v>
                </c:pt>
                <c:pt idx="47172">
                  <c:v>3000</c:v>
                </c:pt>
                <c:pt idx="47173">
                  <c:v>3000</c:v>
                </c:pt>
                <c:pt idx="47174">
                  <c:v>3000</c:v>
                </c:pt>
                <c:pt idx="47175">
                  <c:v>3000</c:v>
                </c:pt>
                <c:pt idx="47176">
                  <c:v>3000</c:v>
                </c:pt>
                <c:pt idx="47177">
                  <c:v>3000</c:v>
                </c:pt>
                <c:pt idx="47178">
                  <c:v>3000</c:v>
                </c:pt>
                <c:pt idx="47179">
                  <c:v>3000</c:v>
                </c:pt>
                <c:pt idx="47180">
                  <c:v>3000</c:v>
                </c:pt>
                <c:pt idx="47181">
                  <c:v>3000</c:v>
                </c:pt>
                <c:pt idx="47182">
                  <c:v>3000</c:v>
                </c:pt>
                <c:pt idx="47183">
                  <c:v>3000</c:v>
                </c:pt>
                <c:pt idx="47184">
                  <c:v>3000</c:v>
                </c:pt>
                <c:pt idx="47185">
                  <c:v>3000</c:v>
                </c:pt>
                <c:pt idx="47186">
                  <c:v>3000</c:v>
                </c:pt>
                <c:pt idx="47187">
                  <c:v>3000</c:v>
                </c:pt>
                <c:pt idx="47188">
                  <c:v>3000</c:v>
                </c:pt>
                <c:pt idx="47189">
                  <c:v>3000</c:v>
                </c:pt>
                <c:pt idx="47190">
                  <c:v>3000</c:v>
                </c:pt>
                <c:pt idx="47191">
                  <c:v>3000</c:v>
                </c:pt>
                <c:pt idx="47192">
                  <c:v>3000</c:v>
                </c:pt>
                <c:pt idx="47193">
                  <c:v>3000</c:v>
                </c:pt>
                <c:pt idx="47194">
                  <c:v>3000</c:v>
                </c:pt>
                <c:pt idx="47195">
                  <c:v>3000</c:v>
                </c:pt>
                <c:pt idx="47196">
                  <c:v>3000</c:v>
                </c:pt>
                <c:pt idx="47197">
                  <c:v>3000</c:v>
                </c:pt>
                <c:pt idx="47198">
                  <c:v>3000</c:v>
                </c:pt>
                <c:pt idx="47199">
                  <c:v>3000</c:v>
                </c:pt>
                <c:pt idx="47200">
                  <c:v>3000</c:v>
                </c:pt>
                <c:pt idx="47201">
                  <c:v>3000</c:v>
                </c:pt>
                <c:pt idx="47202">
                  <c:v>3000</c:v>
                </c:pt>
                <c:pt idx="47203">
                  <c:v>3000</c:v>
                </c:pt>
                <c:pt idx="47204">
                  <c:v>3000</c:v>
                </c:pt>
                <c:pt idx="47205">
                  <c:v>3000</c:v>
                </c:pt>
                <c:pt idx="47206">
                  <c:v>3000</c:v>
                </c:pt>
                <c:pt idx="47207">
                  <c:v>3000</c:v>
                </c:pt>
                <c:pt idx="47208">
                  <c:v>3000</c:v>
                </c:pt>
                <c:pt idx="47209">
                  <c:v>3000</c:v>
                </c:pt>
                <c:pt idx="47210">
                  <c:v>3000</c:v>
                </c:pt>
                <c:pt idx="47211">
                  <c:v>3000</c:v>
                </c:pt>
                <c:pt idx="47212">
                  <c:v>3000</c:v>
                </c:pt>
                <c:pt idx="47213">
                  <c:v>3000</c:v>
                </c:pt>
                <c:pt idx="47214">
                  <c:v>3000</c:v>
                </c:pt>
                <c:pt idx="47215">
                  <c:v>3000</c:v>
                </c:pt>
                <c:pt idx="47216">
                  <c:v>3000</c:v>
                </c:pt>
                <c:pt idx="47217">
                  <c:v>3000</c:v>
                </c:pt>
                <c:pt idx="47218">
                  <c:v>3000</c:v>
                </c:pt>
                <c:pt idx="47219">
                  <c:v>3000</c:v>
                </c:pt>
                <c:pt idx="47220">
                  <c:v>3000</c:v>
                </c:pt>
                <c:pt idx="47221">
                  <c:v>3000</c:v>
                </c:pt>
                <c:pt idx="47222">
                  <c:v>3000</c:v>
                </c:pt>
                <c:pt idx="47223">
                  <c:v>3000</c:v>
                </c:pt>
                <c:pt idx="47224">
                  <c:v>3000</c:v>
                </c:pt>
                <c:pt idx="47225">
                  <c:v>3000</c:v>
                </c:pt>
                <c:pt idx="47226">
                  <c:v>3000</c:v>
                </c:pt>
                <c:pt idx="47227">
                  <c:v>3000</c:v>
                </c:pt>
                <c:pt idx="47228">
                  <c:v>3000</c:v>
                </c:pt>
                <c:pt idx="47229">
                  <c:v>3000</c:v>
                </c:pt>
                <c:pt idx="47230">
                  <c:v>3000</c:v>
                </c:pt>
                <c:pt idx="47231">
                  <c:v>3000</c:v>
                </c:pt>
                <c:pt idx="47232">
                  <c:v>3000</c:v>
                </c:pt>
                <c:pt idx="47233">
                  <c:v>3000</c:v>
                </c:pt>
                <c:pt idx="47234">
                  <c:v>3000</c:v>
                </c:pt>
                <c:pt idx="47235">
                  <c:v>3000</c:v>
                </c:pt>
                <c:pt idx="47236">
                  <c:v>3000</c:v>
                </c:pt>
                <c:pt idx="47237">
                  <c:v>3000</c:v>
                </c:pt>
                <c:pt idx="47238">
                  <c:v>3000</c:v>
                </c:pt>
                <c:pt idx="47239">
                  <c:v>3000</c:v>
                </c:pt>
                <c:pt idx="47240">
                  <c:v>3000</c:v>
                </c:pt>
                <c:pt idx="47241">
                  <c:v>3000</c:v>
                </c:pt>
                <c:pt idx="47242">
                  <c:v>3000</c:v>
                </c:pt>
                <c:pt idx="47243">
                  <c:v>3000</c:v>
                </c:pt>
                <c:pt idx="47244">
                  <c:v>3000</c:v>
                </c:pt>
                <c:pt idx="47245">
                  <c:v>3000</c:v>
                </c:pt>
                <c:pt idx="47246">
                  <c:v>3000</c:v>
                </c:pt>
                <c:pt idx="47247">
                  <c:v>3000</c:v>
                </c:pt>
                <c:pt idx="47248">
                  <c:v>3000</c:v>
                </c:pt>
                <c:pt idx="47249">
                  <c:v>3000</c:v>
                </c:pt>
                <c:pt idx="47250">
                  <c:v>3000</c:v>
                </c:pt>
                <c:pt idx="47251">
                  <c:v>3000</c:v>
                </c:pt>
                <c:pt idx="47252">
                  <c:v>3000</c:v>
                </c:pt>
                <c:pt idx="47253">
                  <c:v>3000</c:v>
                </c:pt>
                <c:pt idx="47254">
                  <c:v>3000</c:v>
                </c:pt>
                <c:pt idx="47255">
                  <c:v>3000</c:v>
                </c:pt>
                <c:pt idx="47256">
                  <c:v>3000</c:v>
                </c:pt>
                <c:pt idx="47257">
                  <c:v>3000</c:v>
                </c:pt>
                <c:pt idx="47258">
                  <c:v>3000</c:v>
                </c:pt>
                <c:pt idx="47259">
                  <c:v>3000</c:v>
                </c:pt>
                <c:pt idx="47260">
                  <c:v>3000</c:v>
                </c:pt>
                <c:pt idx="47261">
                  <c:v>3000</c:v>
                </c:pt>
                <c:pt idx="47262">
                  <c:v>3000</c:v>
                </c:pt>
                <c:pt idx="47263">
                  <c:v>3000</c:v>
                </c:pt>
                <c:pt idx="47264">
                  <c:v>3000</c:v>
                </c:pt>
                <c:pt idx="47265">
                  <c:v>3000</c:v>
                </c:pt>
                <c:pt idx="47266">
                  <c:v>3000</c:v>
                </c:pt>
                <c:pt idx="47267">
                  <c:v>3000</c:v>
                </c:pt>
                <c:pt idx="47268">
                  <c:v>3000</c:v>
                </c:pt>
                <c:pt idx="47269">
                  <c:v>3000</c:v>
                </c:pt>
                <c:pt idx="47270">
                  <c:v>3000</c:v>
                </c:pt>
                <c:pt idx="47271">
                  <c:v>3000</c:v>
                </c:pt>
                <c:pt idx="47272">
                  <c:v>3000</c:v>
                </c:pt>
                <c:pt idx="47273">
                  <c:v>3000</c:v>
                </c:pt>
                <c:pt idx="47274">
                  <c:v>3000</c:v>
                </c:pt>
                <c:pt idx="47275">
                  <c:v>3000</c:v>
                </c:pt>
                <c:pt idx="47276">
                  <c:v>3000</c:v>
                </c:pt>
                <c:pt idx="47277">
                  <c:v>3000</c:v>
                </c:pt>
                <c:pt idx="47278">
                  <c:v>3000</c:v>
                </c:pt>
                <c:pt idx="47279">
                  <c:v>3000</c:v>
                </c:pt>
                <c:pt idx="47280">
                  <c:v>3000</c:v>
                </c:pt>
                <c:pt idx="47281">
                  <c:v>3000</c:v>
                </c:pt>
                <c:pt idx="47282">
                  <c:v>3000</c:v>
                </c:pt>
                <c:pt idx="47283">
                  <c:v>3000</c:v>
                </c:pt>
                <c:pt idx="47284">
                  <c:v>3000</c:v>
                </c:pt>
                <c:pt idx="47285">
                  <c:v>3000</c:v>
                </c:pt>
                <c:pt idx="47286">
                  <c:v>3000</c:v>
                </c:pt>
                <c:pt idx="47287">
                  <c:v>3000</c:v>
                </c:pt>
                <c:pt idx="47288">
                  <c:v>3000</c:v>
                </c:pt>
                <c:pt idx="47289">
                  <c:v>3000</c:v>
                </c:pt>
                <c:pt idx="47290">
                  <c:v>3000</c:v>
                </c:pt>
                <c:pt idx="47291">
                  <c:v>3000</c:v>
                </c:pt>
                <c:pt idx="47292">
                  <c:v>3000</c:v>
                </c:pt>
                <c:pt idx="47293">
                  <c:v>3000</c:v>
                </c:pt>
                <c:pt idx="47294">
                  <c:v>3000</c:v>
                </c:pt>
                <c:pt idx="47295">
                  <c:v>3000</c:v>
                </c:pt>
                <c:pt idx="47296">
                  <c:v>3000</c:v>
                </c:pt>
                <c:pt idx="47297">
                  <c:v>3000</c:v>
                </c:pt>
                <c:pt idx="47298">
                  <c:v>3000</c:v>
                </c:pt>
                <c:pt idx="47299">
                  <c:v>3000</c:v>
                </c:pt>
                <c:pt idx="47300">
                  <c:v>3000</c:v>
                </c:pt>
                <c:pt idx="47301">
                  <c:v>3000</c:v>
                </c:pt>
                <c:pt idx="47302">
                  <c:v>3000</c:v>
                </c:pt>
                <c:pt idx="47303">
                  <c:v>3000</c:v>
                </c:pt>
                <c:pt idx="47304">
                  <c:v>3000</c:v>
                </c:pt>
                <c:pt idx="47305">
                  <c:v>3000</c:v>
                </c:pt>
                <c:pt idx="47306">
                  <c:v>3000</c:v>
                </c:pt>
                <c:pt idx="47307">
                  <c:v>3000</c:v>
                </c:pt>
                <c:pt idx="47308">
                  <c:v>3000</c:v>
                </c:pt>
                <c:pt idx="47309">
                  <c:v>3000</c:v>
                </c:pt>
                <c:pt idx="47310">
                  <c:v>3000</c:v>
                </c:pt>
                <c:pt idx="47311">
                  <c:v>3000</c:v>
                </c:pt>
                <c:pt idx="47312">
                  <c:v>3000</c:v>
                </c:pt>
                <c:pt idx="47313">
                  <c:v>3000</c:v>
                </c:pt>
                <c:pt idx="47314">
                  <c:v>3000</c:v>
                </c:pt>
                <c:pt idx="47315">
                  <c:v>3000</c:v>
                </c:pt>
                <c:pt idx="47316">
                  <c:v>3000</c:v>
                </c:pt>
                <c:pt idx="47317">
                  <c:v>3000</c:v>
                </c:pt>
                <c:pt idx="47318">
                  <c:v>3000</c:v>
                </c:pt>
                <c:pt idx="47319">
                  <c:v>3000</c:v>
                </c:pt>
                <c:pt idx="47320">
                  <c:v>3000</c:v>
                </c:pt>
                <c:pt idx="47321">
                  <c:v>3000</c:v>
                </c:pt>
                <c:pt idx="47322">
                  <c:v>3000</c:v>
                </c:pt>
                <c:pt idx="47323">
                  <c:v>3000</c:v>
                </c:pt>
                <c:pt idx="47324">
                  <c:v>3000</c:v>
                </c:pt>
                <c:pt idx="47325">
                  <c:v>3000</c:v>
                </c:pt>
                <c:pt idx="47326">
                  <c:v>3000</c:v>
                </c:pt>
                <c:pt idx="47327">
                  <c:v>3000</c:v>
                </c:pt>
                <c:pt idx="47328">
                  <c:v>3000</c:v>
                </c:pt>
                <c:pt idx="47329">
                  <c:v>3000</c:v>
                </c:pt>
                <c:pt idx="47330">
                  <c:v>3000</c:v>
                </c:pt>
                <c:pt idx="47331">
                  <c:v>3000</c:v>
                </c:pt>
                <c:pt idx="47332">
                  <c:v>3000</c:v>
                </c:pt>
                <c:pt idx="47333">
                  <c:v>3000</c:v>
                </c:pt>
                <c:pt idx="47334">
                  <c:v>3000</c:v>
                </c:pt>
                <c:pt idx="47335">
                  <c:v>3000</c:v>
                </c:pt>
                <c:pt idx="47336">
                  <c:v>3000</c:v>
                </c:pt>
                <c:pt idx="47337">
                  <c:v>3000</c:v>
                </c:pt>
                <c:pt idx="47338">
                  <c:v>3000</c:v>
                </c:pt>
                <c:pt idx="47339">
                  <c:v>3000</c:v>
                </c:pt>
                <c:pt idx="47340">
                  <c:v>3000</c:v>
                </c:pt>
                <c:pt idx="47341">
                  <c:v>3000</c:v>
                </c:pt>
                <c:pt idx="47342">
                  <c:v>3000</c:v>
                </c:pt>
                <c:pt idx="47343">
                  <c:v>3000</c:v>
                </c:pt>
                <c:pt idx="47344">
                  <c:v>3000</c:v>
                </c:pt>
                <c:pt idx="47345">
                  <c:v>3000</c:v>
                </c:pt>
                <c:pt idx="47346">
                  <c:v>3000</c:v>
                </c:pt>
                <c:pt idx="47347">
                  <c:v>3000</c:v>
                </c:pt>
                <c:pt idx="47348">
                  <c:v>3000</c:v>
                </c:pt>
                <c:pt idx="47349">
                  <c:v>3000</c:v>
                </c:pt>
                <c:pt idx="47350">
                  <c:v>3000</c:v>
                </c:pt>
                <c:pt idx="47351">
                  <c:v>3000</c:v>
                </c:pt>
                <c:pt idx="47352">
                  <c:v>3000</c:v>
                </c:pt>
                <c:pt idx="47353">
                  <c:v>3000</c:v>
                </c:pt>
                <c:pt idx="47354">
                  <c:v>3000</c:v>
                </c:pt>
                <c:pt idx="47355">
                  <c:v>3000</c:v>
                </c:pt>
                <c:pt idx="47356">
                  <c:v>3000</c:v>
                </c:pt>
                <c:pt idx="47357">
                  <c:v>3000</c:v>
                </c:pt>
                <c:pt idx="47358">
                  <c:v>3000</c:v>
                </c:pt>
                <c:pt idx="47359">
                  <c:v>3000</c:v>
                </c:pt>
                <c:pt idx="47360">
                  <c:v>3000</c:v>
                </c:pt>
                <c:pt idx="47361">
                  <c:v>3000</c:v>
                </c:pt>
                <c:pt idx="47362">
                  <c:v>3000</c:v>
                </c:pt>
                <c:pt idx="47363">
                  <c:v>3000</c:v>
                </c:pt>
                <c:pt idx="47364">
                  <c:v>3000</c:v>
                </c:pt>
                <c:pt idx="47365">
                  <c:v>3000</c:v>
                </c:pt>
                <c:pt idx="47366">
                  <c:v>3000</c:v>
                </c:pt>
                <c:pt idx="47367">
                  <c:v>3000</c:v>
                </c:pt>
                <c:pt idx="47368">
                  <c:v>3000</c:v>
                </c:pt>
                <c:pt idx="47369">
                  <c:v>3000</c:v>
                </c:pt>
                <c:pt idx="47370">
                  <c:v>3000</c:v>
                </c:pt>
                <c:pt idx="47371">
                  <c:v>3000</c:v>
                </c:pt>
                <c:pt idx="47372">
                  <c:v>3000</c:v>
                </c:pt>
                <c:pt idx="47373">
                  <c:v>3000</c:v>
                </c:pt>
                <c:pt idx="47374">
                  <c:v>3000</c:v>
                </c:pt>
                <c:pt idx="47375">
                  <c:v>3000</c:v>
                </c:pt>
                <c:pt idx="47376">
                  <c:v>3000</c:v>
                </c:pt>
                <c:pt idx="47377">
                  <c:v>3000</c:v>
                </c:pt>
                <c:pt idx="47378">
                  <c:v>3000</c:v>
                </c:pt>
                <c:pt idx="47379">
                  <c:v>3000</c:v>
                </c:pt>
                <c:pt idx="47380">
                  <c:v>3000</c:v>
                </c:pt>
                <c:pt idx="47381">
                  <c:v>3000</c:v>
                </c:pt>
                <c:pt idx="47382">
                  <c:v>3000</c:v>
                </c:pt>
                <c:pt idx="47383">
                  <c:v>3000</c:v>
                </c:pt>
                <c:pt idx="47384">
                  <c:v>3000</c:v>
                </c:pt>
                <c:pt idx="47385">
                  <c:v>3000</c:v>
                </c:pt>
                <c:pt idx="47386">
                  <c:v>3000</c:v>
                </c:pt>
                <c:pt idx="47387">
                  <c:v>3000</c:v>
                </c:pt>
                <c:pt idx="47388">
                  <c:v>3000</c:v>
                </c:pt>
                <c:pt idx="47389">
                  <c:v>3000</c:v>
                </c:pt>
                <c:pt idx="47390">
                  <c:v>3000</c:v>
                </c:pt>
                <c:pt idx="47391">
                  <c:v>3000</c:v>
                </c:pt>
                <c:pt idx="47392">
                  <c:v>3000</c:v>
                </c:pt>
                <c:pt idx="47393">
                  <c:v>3000</c:v>
                </c:pt>
                <c:pt idx="47394">
                  <c:v>3000</c:v>
                </c:pt>
                <c:pt idx="47395">
                  <c:v>3000</c:v>
                </c:pt>
                <c:pt idx="47396">
                  <c:v>3000</c:v>
                </c:pt>
                <c:pt idx="47397">
                  <c:v>3000</c:v>
                </c:pt>
                <c:pt idx="47398">
                  <c:v>3000</c:v>
                </c:pt>
                <c:pt idx="47399">
                  <c:v>3000</c:v>
                </c:pt>
                <c:pt idx="47400">
                  <c:v>3000</c:v>
                </c:pt>
                <c:pt idx="47401">
                  <c:v>3000</c:v>
                </c:pt>
                <c:pt idx="47402">
                  <c:v>3000</c:v>
                </c:pt>
                <c:pt idx="47403">
                  <c:v>3000</c:v>
                </c:pt>
                <c:pt idx="47404">
                  <c:v>3000</c:v>
                </c:pt>
                <c:pt idx="47405">
                  <c:v>3000</c:v>
                </c:pt>
                <c:pt idx="47406">
                  <c:v>3000</c:v>
                </c:pt>
                <c:pt idx="47407">
                  <c:v>3000</c:v>
                </c:pt>
                <c:pt idx="47408">
                  <c:v>3000</c:v>
                </c:pt>
                <c:pt idx="47409">
                  <c:v>3000</c:v>
                </c:pt>
                <c:pt idx="47410">
                  <c:v>3000</c:v>
                </c:pt>
                <c:pt idx="47411">
                  <c:v>3000</c:v>
                </c:pt>
                <c:pt idx="47412">
                  <c:v>3000</c:v>
                </c:pt>
                <c:pt idx="47413">
                  <c:v>3000</c:v>
                </c:pt>
                <c:pt idx="47414">
                  <c:v>3000</c:v>
                </c:pt>
                <c:pt idx="47415">
                  <c:v>3000</c:v>
                </c:pt>
                <c:pt idx="47416">
                  <c:v>3000</c:v>
                </c:pt>
                <c:pt idx="47417">
                  <c:v>3000</c:v>
                </c:pt>
                <c:pt idx="47418">
                  <c:v>3000</c:v>
                </c:pt>
                <c:pt idx="47419">
                  <c:v>3000</c:v>
                </c:pt>
                <c:pt idx="47420">
                  <c:v>3000</c:v>
                </c:pt>
                <c:pt idx="47421">
                  <c:v>3000</c:v>
                </c:pt>
                <c:pt idx="47422">
                  <c:v>3000</c:v>
                </c:pt>
                <c:pt idx="47423">
                  <c:v>3000</c:v>
                </c:pt>
                <c:pt idx="47424">
                  <c:v>3000</c:v>
                </c:pt>
                <c:pt idx="47425">
                  <c:v>3000</c:v>
                </c:pt>
                <c:pt idx="47426">
                  <c:v>3000</c:v>
                </c:pt>
                <c:pt idx="47427">
                  <c:v>3000</c:v>
                </c:pt>
                <c:pt idx="47428">
                  <c:v>3000</c:v>
                </c:pt>
                <c:pt idx="47429">
                  <c:v>3000</c:v>
                </c:pt>
                <c:pt idx="47430">
                  <c:v>3000</c:v>
                </c:pt>
                <c:pt idx="47431">
                  <c:v>3000</c:v>
                </c:pt>
                <c:pt idx="47432">
                  <c:v>3000</c:v>
                </c:pt>
                <c:pt idx="47433">
                  <c:v>3000</c:v>
                </c:pt>
                <c:pt idx="47434">
                  <c:v>3000</c:v>
                </c:pt>
                <c:pt idx="47435">
                  <c:v>3000</c:v>
                </c:pt>
                <c:pt idx="47436">
                  <c:v>3000</c:v>
                </c:pt>
                <c:pt idx="47437">
                  <c:v>3000</c:v>
                </c:pt>
                <c:pt idx="47438">
                  <c:v>3000</c:v>
                </c:pt>
                <c:pt idx="47439">
                  <c:v>3000</c:v>
                </c:pt>
                <c:pt idx="47440">
                  <c:v>3000</c:v>
                </c:pt>
                <c:pt idx="47441">
                  <c:v>3000</c:v>
                </c:pt>
                <c:pt idx="47442">
                  <c:v>3000</c:v>
                </c:pt>
                <c:pt idx="47443">
                  <c:v>3000</c:v>
                </c:pt>
                <c:pt idx="47444">
                  <c:v>3000</c:v>
                </c:pt>
                <c:pt idx="47445">
                  <c:v>3000</c:v>
                </c:pt>
                <c:pt idx="47446">
                  <c:v>3000</c:v>
                </c:pt>
                <c:pt idx="47447">
                  <c:v>3000</c:v>
                </c:pt>
                <c:pt idx="47448">
                  <c:v>3000</c:v>
                </c:pt>
                <c:pt idx="47449">
                  <c:v>3000</c:v>
                </c:pt>
                <c:pt idx="47450">
                  <c:v>3000</c:v>
                </c:pt>
                <c:pt idx="47451">
                  <c:v>3000</c:v>
                </c:pt>
                <c:pt idx="47452">
                  <c:v>3000</c:v>
                </c:pt>
                <c:pt idx="47453">
                  <c:v>3000</c:v>
                </c:pt>
                <c:pt idx="47454">
                  <c:v>3000</c:v>
                </c:pt>
                <c:pt idx="47455">
                  <c:v>3000</c:v>
                </c:pt>
                <c:pt idx="47456">
                  <c:v>3000</c:v>
                </c:pt>
                <c:pt idx="47457">
                  <c:v>3000</c:v>
                </c:pt>
                <c:pt idx="47458">
                  <c:v>3000</c:v>
                </c:pt>
                <c:pt idx="47459">
                  <c:v>3000</c:v>
                </c:pt>
                <c:pt idx="47460">
                  <c:v>3000</c:v>
                </c:pt>
                <c:pt idx="47461">
                  <c:v>3000</c:v>
                </c:pt>
                <c:pt idx="47462">
                  <c:v>3000</c:v>
                </c:pt>
                <c:pt idx="47463">
                  <c:v>3000</c:v>
                </c:pt>
                <c:pt idx="47464">
                  <c:v>3000</c:v>
                </c:pt>
                <c:pt idx="47465">
                  <c:v>3000</c:v>
                </c:pt>
                <c:pt idx="47466">
                  <c:v>3000</c:v>
                </c:pt>
                <c:pt idx="47467">
                  <c:v>3000</c:v>
                </c:pt>
                <c:pt idx="47468">
                  <c:v>3000</c:v>
                </c:pt>
                <c:pt idx="47469">
                  <c:v>3000</c:v>
                </c:pt>
                <c:pt idx="47470">
                  <c:v>3000</c:v>
                </c:pt>
                <c:pt idx="47471">
                  <c:v>3000</c:v>
                </c:pt>
                <c:pt idx="47472">
                  <c:v>3000</c:v>
                </c:pt>
                <c:pt idx="47473">
                  <c:v>3000</c:v>
                </c:pt>
                <c:pt idx="47474">
                  <c:v>3000</c:v>
                </c:pt>
                <c:pt idx="47475">
                  <c:v>3000</c:v>
                </c:pt>
                <c:pt idx="47476">
                  <c:v>3000</c:v>
                </c:pt>
                <c:pt idx="47477">
                  <c:v>3000</c:v>
                </c:pt>
                <c:pt idx="47478">
                  <c:v>3000</c:v>
                </c:pt>
                <c:pt idx="47479">
                  <c:v>3000</c:v>
                </c:pt>
                <c:pt idx="47480">
                  <c:v>3000</c:v>
                </c:pt>
                <c:pt idx="47481">
                  <c:v>3000</c:v>
                </c:pt>
                <c:pt idx="47482">
                  <c:v>3000</c:v>
                </c:pt>
                <c:pt idx="47483">
                  <c:v>3000</c:v>
                </c:pt>
                <c:pt idx="47484">
                  <c:v>3000</c:v>
                </c:pt>
                <c:pt idx="47485">
                  <c:v>3000</c:v>
                </c:pt>
                <c:pt idx="47486">
                  <c:v>3000</c:v>
                </c:pt>
                <c:pt idx="47487">
                  <c:v>3000</c:v>
                </c:pt>
                <c:pt idx="47488">
                  <c:v>3000</c:v>
                </c:pt>
                <c:pt idx="47489">
                  <c:v>3000</c:v>
                </c:pt>
                <c:pt idx="47490">
                  <c:v>3000</c:v>
                </c:pt>
                <c:pt idx="47491">
                  <c:v>3000</c:v>
                </c:pt>
                <c:pt idx="47492">
                  <c:v>3000</c:v>
                </c:pt>
                <c:pt idx="47493">
                  <c:v>3000</c:v>
                </c:pt>
                <c:pt idx="47494">
                  <c:v>3000</c:v>
                </c:pt>
                <c:pt idx="47495">
                  <c:v>3000</c:v>
                </c:pt>
                <c:pt idx="47496">
                  <c:v>3000</c:v>
                </c:pt>
                <c:pt idx="47497">
                  <c:v>3000</c:v>
                </c:pt>
                <c:pt idx="47498">
                  <c:v>3000</c:v>
                </c:pt>
                <c:pt idx="47499">
                  <c:v>3000</c:v>
                </c:pt>
                <c:pt idx="47500">
                  <c:v>3000</c:v>
                </c:pt>
                <c:pt idx="47501">
                  <c:v>3000</c:v>
                </c:pt>
                <c:pt idx="47502">
                  <c:v>3000</c:v>
                </c:pt>
                <c:pt idx="47503">
                  <c:v>3000</c:v>
                </c:pt>
                <c:pt idx="47504">
                  <c:v>3000</c:v>
                </c:pt>
                <c:pt idx="47505">
                  <c:v>3000</c:v>
                </c:pt>
                <c:pt idx="47506">
                  <c:v>3000</c:v>
                </c:pt>
                <c:pt idx="47507">
                  <c:v>3000</c:v>
                </c:pt>
                <c:pt idx="47508">
                  <c:v>3000</c:v>
                </c:pt>
                <c:pt idx="47509">
                  <c:v>3000</c:v>
                </c:pt>
                <c:pt idx="47510">
                  <c:v>3000</c:v>
                </c:pt>
                <c:pt idx="47511">
                  <c:v>3000</c:v>
                </c:pt>
                <c:pt idx="47512">
                  <c:v>3000</c:v>
                </c:pt>
                <c:pt idx="47513">
                  <c:v>3000</c:v>
                </c:pt>
                <c:pt idx="47514">
                  <c:v>3000</c:v>
                </c:pt>
                <c:pt idx="47515">
                  <c:v>3000</c:v>
                </c:pt>
                <c:pt idx="47516">
                  <c:v>3000</c:v>
                </c:pt>
                <c:pt idx="47517">
                  <c:v>3000</c:v>
                </c:pt>
                <c:pt idx="47518">
                  <c:v>3000</c:v>
                </c:pt>
                <c:pt idx="47519">
                  <c:v>3000</c:v>
                </c:pt>
                <c:pt idx="47520">
                  <c:v>3000</c:v>
                </c:pt>
                <c:pt idx="47521">
                  <c:v>3000</c:v>
                </c:pt>
                <c:pt idx="47522">
                  <c:v>3000</c:v>
                </c:pt>
                <c:pt idx="47523">
                  <c:v>3000</c:v>
                </c:pt>
                <c:pt idx="47524">
                  <c:v>3000</c:v>
                </c:pt>
                <c:pt idx="47525">
                  <c:v>3000</c:v>
                </c:pt>
                <c:pt idx="47526">
                  <c:v>3000</c:v>
                </c:pt>
                <c:pt idx="47527">
                  <c:v>3000</c:v>
                </c:pt>
                <c:pt idx="47528">
                  <c:v>3000</c:v>
                </c:pt>
                <c:pt idx="47529">
                  <c:v>3000</c:v>
                </c:pt>
                <c:pt idx="47530">
                  <c:v>3000</c:v>
                </c:pt>
                <c:pt idx="47531">
                  <c:v>3000</c:v>
                </c:pt>
                <c:pt idx="47532">
                  <c:v>3000</c:v>
                </c:pt>
                <c:pt idx="47533">
                  <c:v>3000</c:v>
                </c:pt>
                <c:pt idx="47534">
                  <c:v>3000</c:v>
                </c:pt>
                <c:pt idx="47535">
                  <c:v>3000</c:v>
                </c:pt>
                <c:pt idx="47536">
                  <c:v>3000</c:v>
                </c:pt>
                <c:pt idx="47537">
                  <c:v>3000</c:v>
                </c:pt>
                <c:pt idx="47538">
                  <c:v>3000</c:v>
                </c:pt>
                <c:pt idx="47539">
                  <c:v>3000</c:v>
                </c:pt>
                <c:pt idx="47540">
                  <c:v>3000</c:v>
                </c:pt>
                <c:pt idx="47541">
                  <c:v>3000</c:v>
                </c:pt>
                <c:pt idx="47542">
                  <c:v>3000</c:v>
                </c:pt>
                <c:pt idx="47543">
                  <c:v>3000</c:v>
                </c:pt>
                <c:pt idx="47544">
                  <c:v>3000</c:v>
                </c:pt>
                <c:pt idx="47545">
                  <c:v>3000</c:v>
                </c:pt>
                <c:pt idx="47546">
                  <c:v>3000</c:v>
                </c:pt>
                <c:pt idx="47547">
                  <c:v>3000</c:v>
                </c:pt>
                <c:pt idx="47548">
                  <c:v>3000</c:v>
                </c:pt>
                <c:pt idx="47549">
                  <c:v>3000</c:v>
                </c:pt>
                <c:pt idx="47550">
                  <c:v>3000</c:v>
                </c:pt>
                <c:pt idx="47551">
                  <c:v>3000</c:v>
                </c:pt>
                <c:pt idx="47552">
                  <c:v>3000</c:v>
                </c:pt>
                <c:pt idx="47553">
                  <c:v>3000</c:v>
                </c:pt>
                <c:pt idx="47554">
                  <c:v>3000</c:v>
                </c:pt>
                <c:pt idx="47555">
                  <c:v>3000</c:v>
                </c:pt>
                <c:pt idx="47556">
                  <c:v>3000</c:v>
                </c:pt>
                <c:pt idx="47557">
                  <c:v>3000</c:v>
                </c:pt>
                <c:pt idx="47558">
                  <c:v>3000</c:v>
                </c:pt>
                <c:pt idx="47559">
                  <c:v>3000</c:v>
                </c:pt>
                <c:pt idx="47560">
                  <c:v>3000</c:v>
                </c:pt>
                <c:pt idx="47561">
                  <c:v>3000</c:v>
                </c:pt>
                <c:pt idx="47562">
                  <c:v>3000</c:v>
                </c:pt>
                <c:pt idx="47563">
                  <c:v>3000</c:v>
                </c:pt>
                <c:pt idx="47564">
                  <c:v>3000</c:v>
                </c:pt>
                <c:pt idx="47565">
                  <c:v>3000</c:v>
                </c:pt>
                <c:pt idx="47566">
                  <c:v>3000</c:v>
                </c:pt>
                <c:pt idx="47567">
                  <c:v>3000</c:v>
                </c:pt>
                <c:pt idx="47568">
                  <c:v>3000</c:v>
                </c:pt>
                <c:pt idx="47569">
                  <c:v>3000</c:v>
                </c:pt>
                <c:pt idx="47570">
                  <c:v>3000</c:v>
                </c:pt>
                <c:pt idx="47571">
                  <c:v>3000</c:v>
                </c:pt>
                <c:pt idx="47572">
                  <c:v>3000</c:v>
                </c:pt>
                <c:pt idx="47573">
                  <c:v>3000</c:v>
                </c:pt>
                <c:pt idx="47574">
                  <c:v>3000</c:v>
                </c:pt>
                <c:pt idx="47575">
                  <c:v>3000</c:v>
                </c:pt>
                <c:pt idx="47576">
                  <c:v>3000</c:v>
                </c:pt>
                <c:pt idx="47577">
                  <c:v>3000</c:v>
                </c:pt>
                <c:pt idx="47578">
                  <c:v>3000</c:v>
                </c:pt>
                <c:pt idx="47579">
                  <c:v>3000</c:v>
                </c:pt>
                <c:pt idx="47580">
                  <c:v>3000</c:v>
                </c:pt>
                <c:pt idx="47581">
                  <c:v>3000</c:v>
                </c:pt>
                <c:pt idx="47582">
                  <c:v>3000</c:v>
                </c:pt>
                <c:pt idx="47583">
                  <c:v>3000</c:v>
                </c:pt>
                <c:pt idx="47584">
                  <c:v>3000</c:v>
                </c:pt>
                <c:pt idx="47585">
                  <c:v>3000</c:v>
                </c:pt>
                <c:pt idx="47586">
                  <c:v>3000</c:v>
                </c:pt>
                <c:pt idx="47587">
                  <c:v>3000</c:v>
                </c:pt>
                <c:pt idx="47588">
                  <c:v>3000</c:v>
                </c:pt>
                <c:pt idx="47589">
                  <c:v>3000</c:v>
                </c:pt>
                <c:pt idx="47590">
                  <c:v>3000</c:v>
                </c:pt>
                <c:pt idx="47591">
                  <c:v>3000</c:v>
                </c:pt>
                <c:pt idx="47592">
                  <c:v>3000</c:v>
                </c:pt>
                <c:pt idx="47593">
                  <c:v>3000</c:v>
                </c:pt>
                <c:pt idx="47594">
                  <c:v>3000</c:v>
                </c:pt>
                <c:pt idx="47595">
                  <c:v>3000</c:v>
                </c:pt>
                <c:pt idx="47596">
                  <c:v>3000</c:v>
                </c:pt>
                <c:pt idx="47597">
                  <c:v>3000</c:v>
                </c:pt>
                <c:pt idx="47598">
                  <c:v>3000</c:v>
                </c:pt>
                <c:pt idx="47599">
                  <c:v>3000</c:v>
                </c:pt>
                <c:pt idx="47600">
                  <c:v>3000</c:v>
                </c:pt>
                <c:pt idx="47601">
                  <c:v>3000</c:v>
                </c:pt>
                <c:pt idx="47602">
                  <c:v>3000</c:v>
                </c:pt>
                <c:pt idx="47603">
                  <c:v>3000</c:v>
                </c:pt>
                <c:pt idx="47604">
                  <c:v>3000</c:v>
                </c:pt>
                <c:pt idx="47605">
                  <c:v>3000</c:v>
                </c:pt>
                <c:pt idx="47606">
                  <c:v>3000</c:v>
                </c:pt>
                <c:pt idx="47607">
                  <c:v>3000</c:v>
                </c:pt>
                <c:pt idx="47608">
                  <c:v>3000</c:v>
                </c:pt>
                <c:pt idx="47609">
                  <c:v>3000</c:v>
                </c:pt>
                <c:pt idx="47610">
                  <c:v>3000</c:v>
                </c:pt>
                <c:pt idx="47611">
                  <c:v>3000</c:v>
                </c:pt>
                <c:pt idx="47612">
                  <c:v>3000</c:v>
                </c:pt>
                <c:pt idx="47613">
                  <c:v>3000</c:v>
                </c:pt>
                <c:pt idx="47614">
                  <c:v>3000</c:v>
                </c:pt>
                <c:pt idx="47615">
                  <c:v>3000</c:v>
                </c:pt>
                <c:pt idx="47616">
                  <c:v>3000</c:v>
                </c:pt>
                <c:pt idx="47617">
                  <c:v>3000</c:v>
                </c:pt>
                <c:pt idx="47618">
                  <c:v>3000</c:v>
                </c:pt>
                <c:pt idx="47619">
                  <c:v>3000</c:v>
                </c:pt>
                <c:pt idx="47620">
                  <c:v>3000</c:v>
                </c:pt>
                <c:pt idx="47621">
                  <c:v>3000</c:v>
                </c:pt>
                <c:pt idx="47622">
                  <c:v>3000</c:v>
                </c:pt>
                <c:pt idx="47623">
                  <c:v>3000</c:v>
                </c:pt>
                <c:pt idx="47624">
                  <c:v>3000</c:v>
                </c:pt>
                <c:pt idx="47625">
                  <c:v>3000</c:v>
                </c:pt>
                <c:pt idx="47626">
                  <c:v>3000</c:v>
                </c:pt>
                <c:pt idx="47627">
                  <c:v>3000</c:v>
                </c:pt>
                <c:pt idx="47628">
                  <c:v>3000</c:v>
                </c:pt>
                <c:pt idx="47629">
                  <c:v>3000</c:v>
                </c:pt>
                <c:pt idx="47630">
                  <c:v>3000</c:v>
                </c:pt>
                <c:pt idx="47631">
                  <c:v>3000</c:v>
                </c:pt>
                <c:pt idx="47632">
                  <c:v>3000</c:v>
                </c:pt>
                <c:pt idx="47633">
                  <c:v>3000</c:v>
                </c:pt>
                <c:pt idx="47634">
                  <c:v>3000</c:v>
                </c:pt>
                <c:pt idx="47635">
                  <c:v>3000</c:v>
                </c:pt>
                <c:pt idx="47636">
                  <c:v>3000</c:v>
                </c:pt>
                <c:pt idx="47637">
                  <c:v>3000</c:v>
                </c:pt>
                <c:pt idx="47638">
                  <c:v>3000</c:v>
                </c:pt>
                <c:pt idx="47639">
                  <c:v>3000</c:v>
                </c:pt>
                <c:pt idx="47640">
                  <c:v>3000</c:v>
                </c:pt>
                <c:pt idx="47641">
                  <c:v>3000</c:v>
                </c:pt>
                <c:pt idx="47642">
                  <c:v>3000</c:v>
                </c:pt>
                <c:pt idx="47643">
                  <c:v>3000</c:v>
                </c:pt>
                <c:pt idx="47644">
                  <c:v>3000</c:v>
                </c:pt>
                <c:pt idx="47645">
                  <c:v>3000</c:v>
                </c:pt>
                <c:pt idx="47646">
                  <c:v>3000</c:v>
                </c:pt>
                <c:pt idx="47647">
                  <c:v>3000</c:v>
                </c:pt>
                <c:pt idx="47648">
                  <c:v>3000</c:v>
                </c:pt>
                <c:pt idx="47649">
                  <c:v>3000</c:v>
                </c:pt>
                <c:pt idx="47650">
                  <c:v>3000</c:v>
                </c:pt>
                <c:pt idx="47651">
                  <c:v>3000</c:v>
                </c:pt>
                <c:pt idx="47652">
                  <c:v>3000</c:v>
                </c:pt>
                <c:pt idx="47653">
                  <c:v>3000</c:v>
                </c:pt>
                <c:pt idx="47654">
                  <c:v>3000</c:v>
                </c:pt>
                <c:pt idx="47655">
                  <c:v>3000</c:v>
                </c:pt>
                <c:pt idx="47656">
                  <c:v>3000</c:v>
                </c:pt>
                <c:pt idx="47657">
                  <c:v>3000</c:v>
                </c:pt>
                <c:pt idx="47658">
                  <c:v>3000</c:v>
                </c:pt>
                <c:pt idx="47659">
                  <c:v>3000</c:v>
                </c:pt>
                <c:pt idx="47660">
                  <c:v>3000</c:v>
                </c:pt>
                <c:pt idx="47661">
                  <c:v>3000</c:v>
                </c:pt>
                <c:pt idx="47662">
                  <c:v>3000</c:v>
                </c:pt>
                <c:pt idx="47663">
                  <c:v>3000</c:v>
                </c:pt>
                <c:pt idx="47664">
                  <c:v>3000</c:v>
                </c:pt>
                <c:pt idx="47665">
                  <c:v>3000</c:v>
                </c:pt>
                <c:pt idx="47666">
                  <c:v>3000</c:v>
                </c:pt>
                <c:pt idx="47667">
                  <c:v>3000</c:v>
                </c:pt>
                <c:pt idx="47668">
                  <c:v>3000</c:v>
                </c:pt>
                <c:pt idx="47669">
                  <c:v>3000</c:v>
                </c:pt>
                <c:pt idx="47670">
                  <c:v>3000</c:v>
                </c:pt>
                <c:pt idx="47671">
                  <c:v>3000</c:v>
                </c:pt>
                <c:pt idx="47672">
                  <c:v>3000</c:v>
                </c:pt>
                <c:pt idx="47673">
                  <c:v>3000</c:v>
                </c:pt>
                <c:pt idx="47674">
                  <c:v>3000</c:v>
                </c:pt>
                <c:pt idx="47675">
                  <c:v>3000</c:v>
                </c:pt>
                <c:pt idx="47676">
                  <c:v>3000</c:v>
                </c:pt>
                <c:pt idx="47677">
                  <c:v>3000</c:v>
                </c:pt>
                <c:pt idx="47678">
                  <c:v>3000</c:v>
                </c:pt>
                <c:pt idx="47679">
                  <c:v>3000</c:v>
                </c:pt>
                <c:pt idx="47680">
                  <c:v>3000</c:v>
                </c:pt>
                <c:pt idx="47681">
                  <c:v>3000</c:v>
                </c:pt>
                <c:pt idx="47682">
                  <c:v>3000</c:v>
                </c:pt>
                <c:pt idx="47683">
                  <c:v>3000</c:v>
                </c:pt>
                <c:pt idx="47684">
                  <c:v>3000</c:v>
                </c:pt>
                <c:pt idx="47685">
                  <c:v>3000</c:v>
                </c:pt>
                <c:pt idx="47686">
                  <c:v>3000</c:v>
                </c:pt>
                <c:pt idx="47687">
                  <c:v>3000</c:v>
                </c:pt>
                <c:pt idx="47688">
                  <c:v>3000</c:v>
                </c:pt>
                <c:pt idx="47689">
                  <c:v>3000</c:v>
                </c:pt>
                <c:pt idx="47690">
                  <c:v>3000</c:v>
                </c:pt>
                <c:pt idx="47691">
                  <c:v>3000</c:v>
                </c:pt>
                <c:pt idx="47692">
                  <c:v>3000</c:v>
                </c:pt>
                <c:pt idx="47693">
                  <c:v>3000</c:v>
                </c:pt>
                <c:pt idx="47694">
                  <c:v>3000</c:v>
                </c:pt>
                <c:pt idx="47695">
                  <c:v>3000</c:v>
                </c:pt>
                <c:pt idx="47696">
                  <c:v>3000</c:v>
                </c:pt>
                <c:pt idx="47697">
                  <c:v>3000</c:v>
                </c:pt>
                <c:pt idx="47698">
                  <c:v>3000</c:v>
                </c:pt>
                <c:pt idx="47699">
                  <c:v>3000</c:v>
                </c:pt>
                <c:pt idx="47700">
                  <c:v>3000</c:v>
                </c:pt>
                <c:pt idx="47701">
                  <c:v>3000</c:v>
                </c:pt>
                <c:pt idx="47702">
                  <c:v>3000</c:v>
                </c:pt>
                <c:pt idx="47703">
                  <c:v>3000</c:v>
                </c:pt>
                <c:pt idx="47704">
                  <c:v>3000</c:v>
                </c:pt>
                <c:pt idx="47705">
                  <c:v>3000</c:v>
                </c:pt>
                <c:pt idx="47706">
                  <c:v>3000</c:v>
                </c:pt>
                <c:pt idx="47707">
                  <c:v>3000</c:v>
                </c:pt>
                <c:pt idx="47708">
                  <c:v>3000</c:v>
                </c:pt>
                <c:pt idx="47709">
                  <c:v>3000</c:v>
                </c:pt>
                <c:pt idx="47710">
                  <c:v>3000</c:v>
                </c:pt>
                <c:pt idx="47711">
                  <c:v>3000</c:v>
                </c:pt>
                <c:pt idx="47712">
                  <c:v>3000</c:v>
                </c:pt>
                <c:pt idx="47713">
                  <c:v>3000</c:v>
                </c:pt>
                <c:pt idx="47714">
                  <c:v>3000</c:v>
                </c:pt>
                <c:pt idx="47715">
                  <c:v>3000</c:v>
                </c:pt>
                <c:pt idx="47716">
                  <c:v>3000</c:v>
                </c:pt>
                <c:pt idx="47717">
                  <c:v>3000</c:v>
                </c:pt>
                <c:pt idx="47718">
                  <c:v>3000</c:v>
                </c:pt>
                <c:pt idx="47719">
                  <c:v>3000</c:v>
                </c:pt>
                <c:pt idx="47720">
                  <c:v>3000</c:v>
                </c:pt>
                <c:pt idx="47721">
                  <c:v>3000</c:v>
                </c:pt>
                <c:pt idx="47722">
                  <c:v>3000</c:v>
                </c:pt>
                <c:pt idx="47723">
                  <c:v>3000</c:v>
                </c:pt>
                <c:pt idx="47724">
                  <c:v>3000</c:v>
                </c:pt>
                <c:pt idx="47725">
                  <c:v>3000</c:v>
                </c:pt>
                <c:pt idx="47726">
                  <c:v>3000</c:v>
                </c:pt>
                <c:pt idx="47727">
                  <c:v>3000</c:v>
                </c:pt>
                <c:pt idx="47728">
                  <c:v>3000</c:v>
                </c:pt>
                <c:pt idx="47729">
                  <c:v>3000</c:v>
                </c:pt>
                <c:pt idx="47730">
                  <c:v>3000</c:v>
                </c:pt>
                <c:pt idx="47731">
                  <c:v>3000</c:v>
                </c:pt>
                <c:pt idx="47732">
                  <c:v>3000</c:v>
                </c:pt>
                <c:pt idx="47733">
                  <c:v>3000</c:v>
                </c:pt>
                <c:pt idx="47734">
                  <c:v>3000</c:v>
                </c:pt>
                <c:pt idx="47735">
                  <c:v>3000</c:v>
                </c:pt>
                <c:pt idx="47736">
                  <c:v>3000</c:v>
                </c:pt>
                <c:pt idx="47737">
                  <c:v>3000</c:v>
                </c:pt>
                <c:pt idx="47738">
                  <c:v>3000</c:v>
                </c:pt>
                <c:pt idx="47739">
                  <c:v>3000</c:v>
                </c:pt>
                <c:pt idx="47740">
                  <c:v>3000</c:v>
                </c:pt>
                <c:pt idx="47741">
                  <c:v>3000</c:v>
                </c:pt>
                <c:pt idx="47742">
                  <c:v>3000</c:v>
                </c:pt>
                <c:pt idx="47743">
                  <c:v>3000</c:v>
                </c:pt>
                <c:pt idx="47744">
                  <c:v>3000</c:v>
                </c:pt>
                <c:pt idx="47745">
                  <c:v>3000</c:v>
                </c:pt>
                <c:pt idx="47746">
                  <c:v>3000</c:v>
                </c:pt>
                <c:pt idx="47747">
                  <c:v>3000</c:v>
                </c:pt>
                <c:pt idx="47748">
                  <c:v>3000</c:v>
                </c:pt>
                <c:pt idx="47749">
                  <c:v>3000</c:v>
                </c:pt>
                <c:pt idx="47750">
                  <c:v>3000</c:v>
                </c:pt>
                <c:pt idx="47751">
                  <c:v>3000</c:v>
                </c:pt>
                <c:pt idx="47752">
                  <c:v>3000</c:v>
                </c:pt>
                <c:pt idx="47753">
                  <c:v>3000</c:v>
                </c:pt>
                <c:pt idx="47754">
                  <c:v>3000</c:v>
                </c:pt>
                <c:pt idx="47755">
                  <c:v>3000</c:v>
                </c:pt>
                <c:pt idx="47756">
                  <c:v>3000</c:v>
                </c:pt>
                <c:pt idx="47757">
                  <c:v>3000</c:v>
                </c:pt>
                <c:pt idx="47758">
                  <c:v>3000</c:v>
                </c:pt>
                <c:pt idx="47759">
                  <c:v>3000</c:v>
                </c:pt>
                <c:pt idx="47760">
                  <c:v>3000</c:v>
                </c:pt>
                <c:pt idx="47761">
                  <c:v>3000</c:v>
                </c:pt>
                <c:pt idx="47762">
                  <c:v>3000</c:v>
                </c:pt>
                <c:pt idx="47763">
                  <c:v>3000</c:v>
                </c:pt>
                <c:pt idx="47764">
                  <c:v>3000</c:v>
                </c:pt>
                <c:pt idx="47765">
                  <c:v>3000</c:v>
                </c:pt>
                <c:pt idx="47766">
                  <c:v>3000</c:v>
                </c:pt>
                <c:pt idx="47767">
                  <c:v>3000</c:v>
                </c:pt>
                <c:pt idx="47768">
                  <c:v>3000</c:v>
                </c:pt>
                <c:pt idx="47769">
                  <c:v>3000</c:v>
                </c:pt>
                <c:pt idx="47770">
                  <c:v>3000</c:v>
                </c:pt>
                <c:pt idx="47771">
                  <c:v>3000</c:v>
                </c:pt>
                <c:pt idx="47772">
                  <c:v>3000</c:v>
                </c:pt>
                <c:pt idx="47773">
                  <c:v>3000</c:v>
                </c:pt>
                <c:pt idx="47774">
                  <c:v>3000</c:v>
                </c:pt>
                <c:pt idx="47775">
                  <c:v>3000</c:v>
                </c:pt>
                <c:pt idx="47776">
                  <c:v>3000</c:v>
                </c:pt>
                <c:pt idx="47777">
                  <c:v>3000</c:v>
                </c:pt>
                <c:pt idx="47778">
                  <c:v>3000</c:v>
                </c:pt>
                <c:pt idx="47779">
                  <c:v>3000</c:v>
                </c:pt>
                <c:pt idx="47780">
                  <c:v>3000</c:v>
                </c:pt>
                <c:pt idx="47781">
                  <c:v>3000</c:v>
                </c:pt>
                <c:pt idx="47782">
                  <c:v>3000</c:v>
                </c:pt>
                <c:pt idx="47783">
                  <c:v>3000</c:v>
                </c:pt>
                <c:pt idx="47784">
                  <c:v>3000</c:v>
                </c:pt>
                <c:pt idx="47785">
                  <c:v>3000</c:v>
                </c:pt>
                <c:pt idx="47786">
                  <c:v>3000</c:v>
                </c:pt>
                <c:pt idx="47787">
                  <c:v>3000</c:v>
                </c:pt>
                <c:pt idx="47788">
                  <c:v>3000</c:v>
                </c:pt>
                <c:pt idx="47789">
                  <c:v>3000</c:v>
                </c:pt>
                <c:pt idx="47790">
                  <c:v>3000</c:v>
                </c:pt>
                <c:pt idx="47791">
                  <c:v>3000</c:v>
                </c:pt>
                <c:pt idx="47792">
                  <c:v>3000</c:v>
                </c:pt>
                <c:pt idx="47793">
                  <c:v>3000</c:v>
                </c:pt>
                <c:pt idx="47794">
                  <c:v>3000</c:v>
                </c:pt>
                <c:pt idx="47795">
                  <c:v>3000</c:v>
                </c:pt>
                <c:pt idx="47796">
                  <c:v>3000</c:v>
                </c:pt>
                <c:pt idx="47797">
                  <c:v>3000</c:v>
                </c:pt>
                <c:pt idx="47798">
                  <c:v>3000</c:v>
                </c:pt>
                <c:pt idx="47799">
                  <c:v>3000</c:v>
                </c:pt>
                <c:pt idx="47800">
                  <c:v>3000</c:v>
                </c:pt>
                <c:pt idx="47801">
                  <c:v>3000</c:v>
                </c:pt>
                <c:pt idx="47802">
                  <c:v>3000</c:v>
                </c:pt>
                <c:pt idx="47803">
                  <c:v>3000</c:v>
                </c:pt>
                <c:pt idx="47804">
                  <c:v>3000</c:v>
                </c:pt>
                <c:pt idx="47805">
                  <c:v>3000</c:v>
                </c:pt>
                <c:pt idx="47806">
                  <c:v>3000</c:v>
                </c:pt>
                <c:pt idx="47807">
                  <c:v>3000</c:v>
                </c:pt>
                <c:pt idx="47808">
                  <c:v>3000</c:v>
                </c:pt>
                <c:pt idx="47809">
                  <c:v>3000</c:v>
                </c:pt>
                <c:pt idx="47810">
                  <c:v>3000</c:v>
                </c:pt>
                <c:pt idx="47811">
                  <c:v>3000</c:v>
                </c:pt>
                <c:pt idx="47812">
                  <c:v>3000</c:v>
                </c:pt>
                <c:pt idx="47813">
                  <c:v>3000</c:v>
                </c:pt>
                <c:pt idx="47814">
                  <c:v>3000</c:v>
                </c:pt>
                <c:pt idx="47815">
                  <c:v>3000</c:v>
                </c:pt>
                <c:pt idx="47816">
                  <c:v>3000</c:v>
                </c:pt>
                <c:pt idx="47817">
                  <c:v>3000</c:v>
                </c:pt>
                <c:pt idx="47818">
                  <c:v>3000</c:v>
                </c:pt>
                <c:pt idx="47819">
                  <c:v>3000</c:v>
                </c:pt>
                <c:pt idx="47820">
                  <c:v>3000</c:v>
                </c:pt>
                <c:pt idx="47821">
                  <c:v>3000</c:v>
                </c:pt>
                <c:pt idx="47822">
                  <c:v>3000</c:v>
                </c:pt>
                <c:pt idx="47823">
                  <c:v>3000</c:v>
                </c:pt>
                <c:pt idx="47824">
                  <c:v>3000</c:v>
                </c:pt>
                <c:pt idx="47825">
                  <c:v>3000</c:v>
                </c:pt>
                <c:pt idx="47826">
                  <c:v>3000</c:v>
                </c:pt>
                <c:pt idx="47827">
                  <c:v>3000</c:v>
                </c:pt>
                <c:pt idx="47828">
                  <c:v>3000</c:v>
                </c:pt>
                <c:pt idx="47829">
                  <c:v>3000</c:v>
                </c:pt>
                <c:pt idx="47830">
                  <c:v>3000</c:v>
                </c:pt>
                <c:pt idx="47831">
                  <c:v>3000</c:v>
                </c:pt>
                <c:pt idx="47832">
                  <c:v>3000</c:v>
                </c:pt>
                <c:pt idx="47833">
                  <c:v>3000</c:v>
                </c:pt>
                <c:pt idx="47834">
                  <c:v>3000</c:v>
                </c:pt>
                <c:pt idx="47835">
                  <c:v>3000</c:v>
                </c:pt>
                <c:pt idx="47836">
                  <c:v>3000</c:v>
                </c:pt>
                <c:pt idx="47837">
                  <c:v>3000</c:v>
                </c:pt>
                <c:pt idx="47838">
                  <c:v>3000</c:v>
                </c:pt>
                <c:pt idx="47839">
                  <c:v>3000</c:v>
                </c:pt>
                <c:pt idx="47840">
                  <c:v>3000</c:v>
                </c:pt>
                <c:pt idx="47841">
                  <c:v>3000</c:v>
                </c:pt>
                <c:pt idx="47842">
                  <c:v>3000</c:v>
                </c:pt>
                <c:pt idx="47843">
                  <c:v>3000</c:v>
                </c:pt>
                <c:pt idx="47844">
                  <c:v>3000</c:v>
                </c:pt>
                <c:pt idx="47845">
                  <c:v>3000</c:v>
                </c:pt>
                <c:pt idx="47846">
                  <c:v>3000</c:v>
                </c:pt>
                <c:pt idx="47847">
                  <c:v>3000</c:v>
                </c:pt>
                <c:pt idx="47848">
                  <c:v>3000</c:v>
                </c:pt>
                <c:pt idx="47849">
                  <c:v>3000</c:v>
                </c:pt>
                <c:pt idx="47850">
                  <c:v>3000</c:v>
                </c:pt>
                <c:pt idx="47851">
                  <c:v>3000</c:v>
                </c:pt>
                <c:pt idx="47852">
                  <c:v>3000</c:v>
                </c:pt>
                <c:pt idx="47853">
                  <c:v>3000</c:v>
                </c:pt>
                <c:pt idx="47854">
                  <c:v>3000</c:v>
                </c:pt>
                <c:pt idx="47855">
                  <c:v>3000</c:v>
                </c:pt>
                <c:pt idx="47856">
                  <c:v>3000</c:v>
                </c:pt>
                <c:pt idx="47857">
                  <c:v>3000</c:v>
                </c:pt>
                <c:pt idx="47858">
                  <c:v>3000</c:v>
                </c:pt>
                <c:pt idx="47859">
                  <c:v>3000</c:v>
                </c:pt>
                <c:pt idx="47860">
                  <c:v>3000</c:v>
                </c:pt>
                <c:pt idx="47861">
                  <c:v>3000</c:v>
                </c:pt>
                <c:pt idx="47862">
                  <c:v>3000</c:v>
                </c:pt>
                <c:pt idx="47863">
                  <c:v>3000</c:v>
                </c:pt>
                <c:pt idx="47864">
                  <c:v>3000</c:v>
                </c:pt>
                <c:pt idx="47865">
                  <c:v>3000</c:v>
                </c:pt>
                <c:pt idx="47866">
                  <c:v>3000</c:v>
                </c:pt>
                <c:pt idx="47867">
                  <c:v>3000</c:v>
                </c:pt>
                <c:pt idx="47868">
                  <c:v>3000</c:v>
                </c:pt>
                <c:pt idx="47869">
                  <c:v>3000</c:v>
                </c:pt>
                <c:pt idx="47870">
                  <c:v>3000</c:v>
                </c:pt>
                <c:pt idx="47871">
                  <c:v>3000</c:v>
                </c:pt>
                <c:pt idx="47872">
                  <c:v>3000</c:v>
                </c:pt>
                <c:pt idx="47873">
                  <c:v>3000</c:v>
                </c:pt>
                <c:pt idx="47874">
                  <c:v>3000</c:v>
                </c:pt>
                <c:pt idx="47875">
                  <c:v>3000</c:v>
                </c:pt>
                <c:pt idx="47876">
                  <c:v>3000</c:v>
                </c:pt>
                <c:pt idx="47877">
                  <c:v>3000</c:v>
                </c:pt>
                <c:pt idx="47878">
                  <c:v>3000</c:v>
                </c:pt>
                <c:pt idx="47879">
                  <c:v>3000</c:v>
                </c:pt>
                <c:pt idx="47880">
                  <c:v>3000</c:v>
                </c:pt>
                <c:pt idx="47881">
                  <c:v>3000</c:v>
                </c:pt>
                <c:pt idx="47882">
                  <c:v>3000</c:v>
                </c:pt>
                <c:pt idx="47883">
                  <c:v>3000</c:v>
                </c:pt>
                <c:pt idx="47884">
                  <c:v>3000</c:v>
                </c:pt>
                <c:pt idx="47885">
                  <c:v>3000</c:v>
                </c:pt>
                <c:pt idx="47886">
                  <c:v>3000</c:v>
                </c:pt>
                <c:pt idx="47887">
                  <c:v>3000</c:v>
                </c:pt>
                <c:pt idx="47888">
                  <c:v>3000</c:v>
                </c:pt>
                <c:pt idx="47889">
                  <c:v>3000</c:v>
                </c:pt>
                <c:pt idx="47890">
                  <c:v>3000</c:v>
                </c:pt>
                <c:pt idx="47891">
                  <c:v>3000</c:v>
                </c:pt>
                <c:pt idx="47892">
                  <c:v>3000</c:v>
                </c:pt>
                <c:pt idx="47893">
                  <c:v>3000</c:v>
                </c:pt>
                <c:pt idx="47894">
                  <c:v>3000</c:v>
                </c:pt>
                <c:pt idx="47895">
                  <c:v>3000</c:v>
                </c:pt>
                <c:pt idx="47896">
                  <c:v>3000</c:v>
                </c:pt>
                <c:pt idx="47897">
                  <c:v>3000</c:v>
                </c:pt>
                <c:pt idx="47898">
                  <c:v>3000</c:v>
                </c:pt>
                <c:pt idx="47899">
                  <c:v>3000</c:v>
                </c:pt>
                <c:pt idx="47900">
                  <c:v>3000</c:v>
                </c:pt>
                <c:pt idx="47901">
                  <c:v>3000</c:v>
                </c:pt>
                <c:pt idx="47902">
                  <c:v>3000</c:v>
                </c:pt>
                <c:pt idx="47903">
                  <c:v>3000</c:v>
                </c:pt>
                <c:pt idx="47904">
                  <c:v>3000</c:v>
                </c:pt>
                <c:pt idx="47905">
                  <c:v>3000</c:v>
                </c:pt>
                <c:pt idx="47906">
                  <c:v>3000</c:v>
                </c:pt>
                <c:pt idx="47907">
                  <c:v>3000</c:v>
                </c:pt>
                <c:pt idx="47908">
                  <c:v>3000</c:v>
                </c:pt>
                <c:pt idx="47909">
                  <c:v>3000</c:v>
                </c:pt>
                <c:pt idx="47910">
                  <c:v>3000</c:v>
                </c:pt>
                <c:pt idx="47911">
                  <c:v>3000</c:v>
                </c:pt>
                <c:pt idx="47912">
                  <c:v>3000</c:v>
                </c:pt>
                <c:pt idx="47913">
                  <c:v>3000</c:v>
                </c:pt>
                <c:pt idx="47914">
                  <c:v>3000</c:v>
                </c:pt>
                <c:pt idx="47915">
                  <c:v>3000</c:v>
                </c:pt>
                <c:pt idx="47916">
                  <c:v>3000</c:v>
                </c:pt>
                <c:pt idx="47917">
                  <c:v>3000</c:v>
                </c:pt>
                <c:pt idx="47918">
                  <c:v>3000</c:v>
                </c:pt>
                <c:pt idx="47919">
                  <c:v>3000</c:v>
                </c:pt>
                <c:pt idx="47920">
                  <c:v>3000</c:v>
                </c:pt>
                <c:pt idx="47921">
                  <c:v>3000</c:v>
                </c:pt>
                <c:pt idx="47922">
                  <c:v>3000</c:v>
                </c:pt>
                <c:pt idx="47923">
                  <c:v>3000</c:v>
                </c:pt>
                <c:pt idx="47924">
                  <c:v>3000</c:v>
                </c:pt>
                <c:pt idx="47925">
                  <c:v>3000</c:v>
                </c:pt>
                <c:pt idx="47926">
                  <c:v>3000</c:v>
                </c:pt>
                <c:pt idx="47927">
                  <c:v>3000</c:v>
                </c:pt>
                <c:pt idx="47928">
                  <c:v>3000</c:v>
                </c:pt>
                <c:pt idx="47929">
                  <c:v>3000</c:v>
                </c:pt>
                <c:pt idx="47930">
                  <c:v>3000</c:v>
                </c:pt>
                <c:pt idx="47931">
                  <c:v>3000</c:v>
                </c:pt>
                <c:pt idx="47932">
                  <c:v>3000</c:v>
                </c:pt>
                <c:pt idx="47933">
                  <c:v>3000</c:v>
                </c:pt>
                <c:pt idx="47934">
                  <c:v>3000</c:v>
                </c:pt>
                <c:pt idx="47935">
                  <c:v>3000</c:v>
                </c:pt>
                <c:pt idx="47936">
                  <c:v>3000</c:v>
                </c:pt>
                <c:pt idx="47937">
                  <c:v>3000</c:v>
                </c:pt>
                <c:pt idx="47938">
                  <c:v>3000</c:v>
                </c:pt>
                <c:pt idx="47939">
                  <c:v>3000</c:v>
                </c:pt>
                <c:pt idx="47940">
                  <c:v>3000</c:v>
                </c:pt>
                <c:pt idx="47941">
                  <c:v>3000</c:v>
                </c:pt>
                <c:pt idx="47942">
                  <c:v>3000</c:v>
                </c:pt>
                <c:pt idx="47943">
                  <c:v>3000</c:v>
                </c:pt>
                <c:pt idx="47944">
                  <c:v>3000</c:v>
                </c:pt>
                <c:pt idx="47945">
                  <c:v>3000</c:v>
                </c:pt>
                <c:pt idx="47946">
                  <c:v>3000</c:v>
                </c:pt>
                <c:pt idx="47947">
                  <c:v>3000</c:v>
                </c:pt>
                <c:pt idx="47948">
                  <c:v>3000</c:v>
                </c:pt>
                <c:pt idx="47949">
                  <c:v>3000</c:v>
                </c:pt>
                <c:pt idx="47950">
                  <c:v>3000</c:v>
                </c:pt>
                <c:pt idx="47951">
                  <c:v>3000</c:v>
                </c:pt>
                <c:pt idx="47952">
                  <c:v>3000</c:v>
                </c:pt>
                <c:pt idx="47953">
                  <c:v>3000</c:v>
                </c:pt>
                <c:pt idx="47954">
                  <c:v>3000</c:v>
                </c:pt>
                <c:pt idx="47955">
                  <c:v>3000</c:v>
                </c:pt>
                <c:pt idx="47956">
                  <c:v>3000</c:v>
                </c:pt>
                <c:pt idx="47957">
                  <c:v>3000</c:v>
                </c:pt>
                <c:pt idx="47958">
                  <c:v>3000</c:v>
                </c:pt>
                <c:pt idx="47959">
                  <c:v>3000</c:v>
                </c:pt>
                <c:pt idx="47960">
                  <c:v>3000</c:v>
                </c:pt>
                <c:pt idx="47961">
                  <c:v>3000</c:v>
                </c:pt>
                <c:pt idx="47962">
                  <c:v>3000</c:v>
                </c:pt>
                <c:pt idx="47963">
                  <c:v>3000</c:v>
                </c:pt>
                <c:pt idx="47964">
                  <c:v>3000</c:v>
                </c:pt>
                <c:pt idx="47965">
                  <c:v>3000</c:v>
                </c:pt>
                <c:pt idx="47966">
                  <c:v>3000</c:v>
                </c:pt>
                <c:pt idx="47967">
                  <c:v>3000</c:v>
                </c:pt>
                <c:pt idx="47968">
                  <c:v>3000</c:v>
                </c:pt>
                <c:pt idx="47969">
                  <c:v>3000</c:v>
                </c:pt>
                <c:pt idx="47970">
                  <c:v>3000</c:v>
                </c:pt>
                <c:pt idx="47971">
                  <c:v>3000</c:v>
                </c:pt>
                <c:pt idx="47972">
                  <c:v>3000</c:v>
                </c:pt>
                <c:pt idx="47973">
                  <c:v>3000</c:v>
                </c:pt>
                <c:pt idx="47974">
                  <c:v>3000</c:v>
                </c:pt>
                <c:pt idx="47975">
                  <c:v>3000</c:v>
                </c:pt>
                <c:pt idx="47976">
                  <c:v>3000</c:v>
                </c:pt>
                <c:pt idx="47977">
                  <c:v>3000</c:v>
                </c:pt>
                <c:pt idx="47978">
                  <c:v>3000</c:v>
                </c:pt>
                <c:pt idx="47979">
                  <c:v>3000</c:v>
                </c:pt>
                <c:pt idx="47980">
                  <c:v>3000</c:v>
                </c:pt>
                <c:pt idx="47981">
                  <c:v>3000</c:v>
                </c:pt>
                <c:pt idx="47982">
                  <c:v>3000</c:v>
                </c:pt>
                <c:pt idx="47983">
                  <c:v>3000</c:v>
                </c:pt>
                <c:pt idx="47984">
                  <c:v>3000</c:v>
                </c:pt>
                <c:pt idx="47985">
                  <c:v>3000</c:v>
                </c:pt>
                <c:pt idx="47986">
                  <c:v>3000</c:v>
                </c:pt>
                <c:pt idx="47987">
                  <c:v>3000</c:v>
                </c:pt>
                <c:pt idx="47988">
                  <c:v>3000</c:v>
                </c:pt>
                <c:pt idx="47989">
                  <c:v>3000</c:v>
                </c:pt>
                <c:pt idx="47990">
                  <c:v>3000</c:v>
                </c:pt>
                <c:pt idx="47991">
                  <c:v>3000</c:v>
                </c:pt>
                <c:pt idx="47992">
                  <c:v>3000</c:v>
                </c:pt>
                <c:pt idx="47993">
                  <c:v>3000</c:v>
                </c:pt>
                <c:pt idx="47994">
                  <c:v>3000</c:v>
                </c:pt>
                <c:pt idx="47995">
                  <c:v>3000</c:v>
                </c:pt>
                <c:pt idx="47996">
                  <c:v>3000</c:v>
                </c:pt>
                <c:pt idx="47997">
                  <c:v>3000</c:v>
                </c:pt>
                <c:pt idx="47998">
                  <c:v>3000</c:v>
                </c:pt>
                <c:pt idx="47999">
                  <c:v>3000</c:v>
                </c:pt>
                <c:pt idx="48000">
                  <c:v>3000</c:v>
                </c:pt>
                <c:pt idx="48001">
                  <c:v>3000</c:v>
                </c:pt>
                <c:pt idx="48002">
                  <c:v>3000</c:v>
                </c:pt>
                <c:pt idx="48003">
                  <c:v>3000</c:v>
                </c:pt>
                <c:pt idx="48004">
                  <c:v>3000</c:v>
                </c:pt>
                <c:pt idx="48005">
                  <c:v>3000</c:v>
                </c:pt>
                <c:pt idx="48006">
                  <c:v>3000</c:v>
                </c:pt>
                <c:pt idx="48007">
                  <c:v>3000</c:v>
                </c:pt>
                <c:pt idx="48008">
                  <c:v>3000</c:v>
                </c:pt>
                <c:pt idx="48009">
                  <c:v>3000</c:v>
                </c:pt>
                <c:pt idx="48010">
                  <c:v>3000</c:v>
                </c:pt>
                <c:pt idx="48011">
                  <c:v>3000</c:v>
                </c:pt>
                <c:pt idx="48012">
                  <c:v>3000</c:v>
                </c:pt>
                <c:pt idx="48013">
                  <c:v>3000</c:v>
                </c:pt>
                <c:pt idx="48014">
                  <c:v>3000</c:v>
                </c:pt>
                <c:pt idx="48015">
                  <c:v>3000</c:v>
                </c:pt>
                <c:pt idx="48016">
                  <c:v>3000</c:v>
                </c:pt>
                <c:pt idx="48017">
                  <c:v>3000</c:v>
                </c:pt>
                <c:pt idx="48018">
                  <c:v>3000</c:v>
                </c:pt>
                <c:pt idx="48019">
                  <c:v>3000</c:v>
                </c:pt>
                <c:pt idx="48020">
                  <c:v>3000</c:v>
                </c:pt>
                <c:pt idx="48021">
                  <c:v>3000</c:v>
                </c:pt>
                <c:pt idx="48022">
                  <c:v>3000</c:v>
                </c:pt>
                <c:pt idx="48023">
                  <c:v>3000</c:v>
                </c:pt>
                <c:pt idx="48024">
                  <c:v>3000</c:v>
                </c:pt>
                <c:pt idx="48025">
                  <c:v>3000</c:v>
                </c:pt>
                <c:pt idx="48026">
                  <c:v>3000</c:v>
                </c:pt>
                <c:pt idx="48027">
                  <c:v>3000</c:v>
                </c:pt>
                <c:pt idx="48028">
                  <c:v>3000</c:v>
                </c:pt>
                <c:pt idx="48029">
                  <c:v>3000</c:v>
                </c:pt>
                <c:pt idx="48030">
                  <c:v>3000</c:v>
                </c:pt>
                <c:pt idx="48031">
                  <c:v>3000</c:v>
                </c:pt>
                <c:pt idx="48032">
                  <c:v>3000</c:v>
                </c:pt>
                <c:pt idx="48033">
                  <c:v>3000</c:v>
                </c:pt>
                <c:pt idx="48034">
                  <c:v>3000</c:v>
                </c:pt>
                <c:pt idx="48035">
                  <c:v>3000</c:v>
                </c:pt>
                <c:pt idx="48036">
                  <c:v>3000</c:v>
                </c:pt>
                <c:pt idx="48037">
                  <c:v>3000</c:v>
                </c:pt>
                <c:pt idx="48038">
                  <c:v>3000</c:v>
                </c:pt>
                <c:pt idx="48039">
                  <c:v>3000</c:v>
                </c:pt>
                <c:pt idx="48040">
                  <c:v>3000</c:v>
                </c:pt>
                <c:pt idx="48041">
                  <c:v>3000</c:v>
                </c:pt>
                <c:pt idx="48042">
                  <c:v>3000</c:v>
                </c:pt>
                <c:pt idx="48043">
                  <c:v>3000</c:v>
                </c:pt>
                <c:pt idx="48044">
                  <c:v>3000</c:v>
                </c:pt>
                <c:pt idx="48045">
                  <c:v>3000</c:v>
                </c:pt>
                <c:pt idx="48046">
                  <c:v>3000</c:v>
                </c:pt>
                <c:pt idx="48047">
                  <c:v>3000</c:v>
                </c:pt>
                <c:pt idx="48048">
                  <c:v>3000</c:v>
                </c:pt>
                <c:pt idx="48049">
                  <c:v>3000</c:v>
                </c:pt>
                <c:pt idx="48050">
                  <c:v>3000</c:v>
                </c:pt>
                <c:pt idx="48051">
                  <c:v>3000</c:v>
                </c:pt>
                <c:pt idx="48052">
                  <c:v>3000</c:v>
                </c:pt>
                <c:pt idx="48053">
                  <c:v>3000</c:v>
                </c:pt>
                <c:pt idx="48054">
                  <c:v>3000</c:v>
                </c:pt>
                <c:pt idx="48055">
                  <c:v>3000</c:v>
                </c:pt>
                <c:pt idx="48056">
                  <c:v>3000</c:v>
                </c:pt>
                <c:pt idx="48057">
                  <c:v>3000</c:v>
                </c:pt>
                <c:pt idx="48058">
                  <c:v>3000</c:v>
                </c:pt>
                <c:pt idx="48059">
                  <c:v>3000</c:v>
                </c:pt>
                <c:pt idx="48060">
                  <c:v>3000</c:v>
                </c:pt>
                <c:pt idx="48061">
                  <c:v>3000</c:v>
                </c:pt>
                <c:pt idx="48062">
                  <c:v>3000</c:v>
                </c:pt>
                <c:pt idx="48063">
                  <c:v>3000</c:v>
                </c:pt>
                <c:pt idx="48064">
                  <c:v>3000</c:v>
                </c:pt>
                <c:pt idx="48065">
                  <c:v>3000</c:v>
                </c:pt>
                <c:pt idx="48066">
                  <c:v>3000</c:v>
                </c:pt>
                <c:pt idx="48067">
                  <c:v>3000</c:v>
                </c:pt>
                <c:pt idx="48068">
                  <c:v>3000</c:v>
                </c:pt>
                <c:pt idx="48069">
                  <c:v>3000</c:v>
                </c:pt>
                <c:pt idx="48070">
                  <c:v>3000</c:v>
                </c:pt>
                <c:pt idx="48071">
                  <c:v>3000</c:v>
                </c:pt>
                <c:pt idx="48072">
                  <c:v>3000</c:v>
                </c:pt>
                <c:pt idx="48073">
                  <c:v>3000</c:v>
                </c:pt>
                <c:pt idx="48074">
                  <c:v>3000</c:v>
                </c:pt>
                <c:pt idx="48075">
                  <c:v>3000</c:v>
                </c:pt>
                <c:pt idx="48076">
                  <c:v>3000</c:v>
                </c:pt>
                <c:pt idx="48077">
                  <c:v>3000</c:v>
                </c:pt>
                <c:pt idx="48078">
                  <c:v>3000</c:v>
                </c:pt>
                <c:pt idx="48079">
                  <c:v>3000</c:v>
                </c:pt>
                <c:pt idx="48080">
                  <c:v>3000</c:v>
                </c:pt>
                <c:pt idx="48081">
                  <c:v>3000</c:v>
                </c:pt>
                <c:pt idx="48082">
                  <c:v>3000</c:v>
                </c:pt>
                <c:pt idx="48083">
                  <c:v>3000</c:v>
                </c:pt>
                <c:pt idx="48084">
                  <c:v>3000</c:v>
                </c:pt>
                <c:pt idx="48085">
                  <c:v>3000</c:v>
                </c:pt>
                <c:pt idx="48086">
                  <c:v>3000</c:v>
                </c:pt>
                <c:pt idx="48087">
                  <c:v>3000</c:v>
                </c:pt>
                <c:pt idx="48088">
                  <c:v>3000</c:v>
                </c:pt>
                <c:pt idx="48089">
                  <c:v>3000</c:v>
                </c:pt>
                <c:pt idx="48090">
                  <c:v>3000</c:v>
                </c:pt>
                <c:pt idx="48091">
                  <c:v>3000</c:v>
                </c:pt>
                <c:pt idx="48092">
                  <c:v>3000</c:v>
                </c:pt>
                <c:pt idx="48093">
                  <c:v>3000</c:v>
                </c:pt>
                <c:pt idx="48094">
                  <c:v>3000</c:v>
                </c:pt>
                <c:pt idx="48095">
                  <c:v>3000</c:v>
                </c:pt>
                <c:pt idx="48096">
                  <c:v>3000</c:v>
                </c:pt>
                <c:pt idx="48097">
                  <c:v>3000</c:v>
                </c:pt>
                <c:pt idx="48098">
                  <c:v>3000</c:v>
                </c:pt>
                <c:pt idx="48099">
                  <c:v>3000</c:v>
                </c:pt>
                <c:pt idx="48100">
                  <c:v>3000</c:v>
                </c:pt>
                <c:pt idx="48101">
                  <c:v>3000</c:v>
                </c:pt>
                <c:pt idx="48102">
                  <c:v>3000</c:v>
                </c:pt>
                <c:pt idx="48103">
                  <c:v>3000</c:v>
                </c:pt>
                <c:pt idx="48104">
                  <c:v>3000</c:v>
                </c:pt>
                <c:pt idx="48105">
                  <c:v>3000</c:v>
                </c:pt>
                <c:pt idx="48106">
                  <c:v>3000</c:v>
                </c:pt>
                <c:pt idx="48107">
                  <c:v>3000</c:v>
                </c:pt>
                <c:pt idx="48108">
                  <c:v>3000</c:v>
                </c:pt>
                <c:pt idx="48109">
                  <c:v>3000</c:v>
                </c:pt>
                <c:pt idx="48110">
                  <c:v>3000</c:v>
                </c:pt>
                <c:pt idx="48111">
                  <c:v>3000</c:v>
                </c:pt>
                <c:pt idx="48112">
                  <c:v>3000</c:v>
                </c:pt>
                <c:pt idx="48113">
                  <c:v>3000</c:v>
                </c:pt>
                <c:pt idx="48114">
                  <c:v>3000</c:v>
                </c:pt>
                <c:pt idx="48115">
                  <c:v>3000</c:v>
                </c:pt>
                <c:pt idx="48116">
                  <c:v>3000</c:v>
                </c:pt>
                <c:pt idx="48117">
                  <c:v>3000</c:v>
                </c:pt>
                <c:pt idx="48118">
                  <c:v>3000</c:v>
                </c:pt>
                <c:pt idx="48119">
                  <c:v>3000</c:v>
                </c:pt>
                <c:pt idx="48120">
                  <c:v>3000</c:v>
                </c:pt>
                <c:pt idx="48121">
                  <c:v>3000</c:v>
                </c:pt>
                <c:pt idx="48122">
                  <c:v>3000</c:v>
                </c:pt>
                <c:pt idx="48123">
                  <c:v>3000</c:v>
                </c:pt>
                <c:pt idx="48124">
                  <c:v>3000</c:v>
                </c:pt>
                <c:pt idx="48125">
                  <c:v>3000</c:v>
                </c:pt>
                <c:pt idx="48126">
                  <c:v>3000</c:v>
                </c:pt>
                <c:pt idx="48127">
                  <c:v>3000</c:v>
                </c:pt>
                <c:pt idx="48128">
                  <c:v>3000</c:v>
                </c:pt>
                <c:pt idx="48129">
                  <c:v>3000</c:v>
                </c:pt>
                <c:pt idx="48130">
                  <c:v>3000</c:v>
                </c:pt>
                <c:pt idx="48131">
                  <c:v>3000</c:v>
                </c:pt>
                <c:pt idx="48132">
                  <c:v>3000</c:v>
                </c:pt>
                <c:pt idx="48133">
                  <c:v>3000</c:v>
                </c:pt>
                <c:pt idx="48134">
                  <c:v>3000</c:v>
                </c:pt>
                <c:pt idx="48135">
                  <c:v>3000</c:v>
                </c:pt>
                <c:pt idx="48136">
                  <c:v>3000</c:v>
                </c:pt>
                <c:pt idx="48137">
                  <c:v>3000</c:v>
                </c:pt>
                <c:pt idx="48138">
                  <c:v>3000</c:v>
                </c:pt>
                <c:pt idx="48139">
                  <c:v>3000</c:v>
                </c:pt>
                <c:pt idx="48140">
                  <c:v>3000</c:v>
                </c:pt>
                <c:pt idx="48141">
                  <c:v>3000</c:v>
                </c:pt>
                <c:pt idx="48142">
                  <c:v>3000</c:v>
                </c:pt>
                <c:pt idx="48143">
                  <c:v>3000</c:v>
                </c:pt>
                <c:pt idx="48144">
                  <c:v>3000</c:v>
                </c:pt>
                <c:pt idx="48145">
                  <c:v>3000</c:v>
                </c:pt>
                <c:pt idx="48146">
                  <c:v>3000</c:v>
                </c:pt>
                <c:pt idx="48147">
                  <c:v>3000</c:v>
                </c:pt>
                <c:pt idx="48148">
                  <c:v>3000</c:v>
                </c:pt>
                <c:pt idx="48149">
                  <c:v>3000</c:v>
                </c:pt>
                <c:pt idx="48150">
                  <c:v>3000</c:v>
                </c:pt>
                <c:pt idx="48151">
                  <c:v>3000</c:v>
                </c:pt>
                <c:pt idx="48152">
                  <c:v>3000</c:v>
                </c:pt>
                <c:pt idx="48153">
                  <c:v>3000</c:v>
                </c:pt>
                <c:pt idx="48154">
                  <c:v>3000</c:v>
                </c:pt>
                <c:pt idx="48155">
                  <c:v>3000</c:v>
                </c:pt>
                <c:pt idx="48156">
                  <c:v>3000</c:v>
                </c:pt>
                <c:pt idx="48157">
                  <c:v>3000</c:v>
                </c:pt>
                <c:pt idx="48158">
                  <c:v>3000</c:v>
                </c:pt>
                <c:pt idx="48159">
                  <c:v>3000</c:v>
                </c:pt>
                <c:pt idx="48160">
                  <c:v>3000</c:v>
                </c:pt>
                <c:pt idx="48161">
                  <c:v>3000</c:v>
                </c:pt>
                <c:pt idx="48162">
                  <c:v>3000</c:v>
                </c:pt>
                <c:pt idx="48163">
                  <c:v>3000</c:v>
                </c:pt>
                <c:pt idx="48164">
                  <c:v>3000</c:v>
                </c:pt>
                <c:pt idx="48165">
                  <c:v>3000</c:v>
                </c:pt>
                <c:pt idx="48166">
                  <c:v>3000</c:v>
                </c:pt>
                <c:pt idx="48167">
                  <c:v>3000</c:v>
                </c:pt>
                <c:pt idx="48168">
                  <c:v>3000</c:v>
                </c:pt>
                <c:pt idx="48169">
                  <c:v>3000</c:v>
                </c:pt>
                <c:pt idx="48170">
                  <c:v>3000</c:v>
                </c:pt>
                <c:pt idx="48171">
                  <c:v>3000</c:v>
                </c:pt>
                <c:pt idx="48172">
                  <c:v>3000</c:v>
                </c:pt>
                <c:pt idx="48173">
                  <c:v>3000</c:v>
                </c:pt>
                <c:pt idx="48174">
                  <c:v>3000</c:v>
                </c:pt>
                <c:pt idx="48175">
                  <c:v>3000</c:v>
                </c:pt>
                <c:pt idx="48176">
                  <c:v>3000</c:v>
                </c:pt>
                <c:pt idx="48177">
                  <c:v>3000</c:v>
                </c:pt>
                <c:pt idx="48178">
                  <c:v>3000</c:v>
                </c:pt>
                <c:pt idx="48179">
                  <c:v>3000</c:v>
                </c:pt>
                <c:pt idx="48180">
                  <c:v>3000</c:v>
                </c:pt>
                <c:pt idx="48181">
                  <c:v>3000</c:v>
                </c:pt>
                <c:pt idx="48182">
                  <c:v>3000</c:v>
                </c:pt>
                <c:pt idx="48183">
                  <c:v>3000</c:v>
                </c:pt>
                <c:pt idx="48184">
                  <c:v>3000</c:v>
                </c:pt>
                <c:pt idx="48185">
                  <c:v>3000</c:v>
                </c:pt>
                <c:pt idx="48186">
                  <c:v>3000</c:v>
                </c:pt>
                <c:pt idx="48187">
                  <c:v>3000</c:v>
                </c:pt>
                <c:pt idx="48188">
                  <c:v>3000</c:v>
                </c:pt>
                <c:pt idx="48189">
                  <c:v>3000</c:v>
                </c:pt>
                <c:pt idx="48190">
                  <c:v>3000</c:v>
                </c:pt>
                <c:pt idx="48191">
                  <c:v>3000</c:v>
                </c:pt>
                <c:pt idx="48192">
                  <c:v>3000</c:v>
                </c:pt>
                <c:pt idx="48193">
                  <c:v>3000</c:v>
                </c:pt>
                <c:pt idx="48194">
                  <c:v>3000</c:v>
                </c:pt>
                <c:pt idx="48195">
                  <c:v>3000</c:v>
                </c:pt>
                <c:pt idx="48196">
                  <c:v>3000</c:v>
                </c:pt>
                <c:pt idx="48197">
                  <c:v>3000</c:v>
                </c:pt>
                <c:pt idx="48198">
                  <c:v>3000</c:v>
                </c:pt>
                <c:pt idx="48199">
                  <c:v>3000</c:v>
                </c:pt>
                <c:pt idx="48200">
                  <c:v>3000</c:v>
                </c:pt>
                <c:pt idx="48201">
                  <c:v>3000</c:v>
                </c:pt>
                <c:pt idx="48202">
                  <c:v>3000</c:v>
                </c:pt>
                <c:pt idx="48203">
                  <c:v>3000</c:v>
                </c:pt>
                <c:pt idx="48204">
                  <c:v>3000</c:v>
                </c:pt>
                <c:pt idx="48205">
                  <c:v>3000</c:v>
                </c:pt>
                <c:pt idx="48206">
                  <c:v>3000</c:v>
                </c:pt>
                <c:pt idx="48207">
                  <c:v>3000</c:v>
                </c:pt>
                <c:pt idx="48208">
                  <c:v>3000</c:v>
                </c:pt>
                <c:pt idx="48209">
                  <c:v>3000</c:v>
                </c:pt>
                <c:pt idx="48210">
                  <c:v>3000</c:v>
                </c:pt>
                <c:pt idx="48211">
                  <c:v>3000</c:v>
                </c:pt>
                <c:pt idx="48212">
                  <c:v>3000</c:v>
                </c:pt>
                <c:pt idx="48213">
                  <c:v>3000</c:v>
                </c:pt>
                <c:pt idx="48214">
                  <c:v>3000</c:v>
                </c:pt>
                <c:pt idx="48215">
                  <c:v>3000</c:v>
                </c:pt>
                <c:pt idx="48216">
                  <c:v>3000</c:v>
                </c:pt>
                <c:pt idx="48217">
                  <c:v>3000</c:v>
                </c:pt>
                <c:pt idx="48218">
                  <c:v>3000</c:v>
                </c:pt>
                <c:pt idx="48219">
                  <c:v>3000</c:v>
                </c:pt>
                <c:pt idx="48220">
                  <c:v>3000</c:v>
                </c:pt>
                <c:pt idx="48221">
                  <c:v>3000</c:v>
                </c:pt>
                <c:pt idx="48222">
                  <c:v>3000</c:v>
                </c:pt>
                <c:pt idx="48223">
                  <c:v>3000</c:v>
                </c:pt>
                <c:pt idx="48224">
                  <c:v>3000</c:v>
                </c:pt>
                <c:pt idx="48225">
                  <c:v>3000</c:v>
                </c:pt>
                <c:pt idx="48226">
                  <c:v>3000</c:v>
                </c:pt>
                <c:pt idx="48227">
                  <c:v>3000</c:v>
                </c:pt>
                <c:pt idx="48228">
                  <c:v>3000</c:v>
                </c:pt>
                <c:pt idx="48229">
                  <c:v>3000</c:v>
                </c:pt>
                <c:pt idx="48230">
                  <c:v>3000</c:v>
                </c:pt>
                <c:pt idx="48231">
                  <c:v>3000</c:v>
                </c:pt>
                <c:pt idx="48232">
                  <c:v>3000</c:v>
                </c:pt>
                <c:pt idx="48233">
                  <c:v>3000</c:v>
                </c:pt>
                <c:pt idx="48234">
                  <c:v>3000</c:v>
                </c:pt>
                <c:pt idx="48235">
                  <c:v>3000</c:v>
                </c:pt>
                <c:pt idx="48236">
                  <c:v>3000</c:v>
                </c:pt>
                <c:pt idx="48237">
                  <c:v>3000</c:v>
                </c:pt>
                <c:pt idx="48238">
                  <c:v>3000</c:v>
                </c:pt>
                <c:pt idx="48239">
                  <c:v>3000</c:v>
                </c:pt>
                <c:pt idx="48240">
                  <c:v>3000</c:v>
                </c:pt>
                <c:pt idx="48241">
                  <c:v>3000</c:v>
                </c:pt>
                <c:pt idx="48242">
                  <c:v>3000</c:v>
                </c:pt>
                <c:pt idx="48243">
                  <c:v>3000</c:v>
                </c:pt>
                <c:pt idx="48244">
                  <c:v>3000</c:v>
                </c:pt>
                <c:pt idx="48245">
                  <c:v>3000</c:v>
                </c:pt>
                <c:pt idx="48246">
                  <c:v>3000</c:v>
                </c:pt>
                <c:pt idx="48247">
                  <c:v>3000</c:v>
                </c:pt>
                <c:pt idx="48248">
                  <c:v>3000</c:v>
                </c:pt>
                <c:pt idx="48249">
                  <c:v>3000</c:v>
                </c:pt>
                <c:pt idx="48250">
                  <c:v>3000</c:v>
                </c:pt>
                <c:pt idx="48251">
                  <c:v>3000</c:v>
                </c:pt>
                <c:pt idx="48252">
                  <c:v>3000</c:v>
                </c:pt>
                <c:pt idx="48253">
                  <c:v>3000</c:v>
                </c:pt>
                <c:pt idx="48254">
                  <c:v>3000</c:v>
                </c:pt>
                <c:pt idx="48255">
                  <c:v>3000</c:v>
                </c:pt>
                <c:pt idx="48256">
                  <c:v>3000</c:v>
                </c:pt>
                <c:pt idx="48257">
                  <c:v>3000</c:v>
                </c:pt>
                <c:pt idx="48258">
                  <c:v>3000</c:v>
                </c:pt>
                <c:pt idx="48259">
                  <c:v>3000</c:v>
                </c:pt>
                <c:pt idx="48260">
                  <c:v>3000</c:v>
                </c:pt>
                <c:pt idx="48261">
                  <c:v>3000</c:v>
                </c:pt>
                <c:pt idx="48262">
                  <c:v>3000</c:v>
                </c:pt>
                <c:pt idx="48263">
                  <c:v>3000</c:v>
                </c:pt>
                <c:pt idx="48264">
                  <c:v>3000</c:v>
                </c:pt>
                <c:pt idx="48265">
                  <c:v>3000</c:v>
                </c:pt>
                <c:pt idx="48266">
                  <c:v>3000</c:v>
                </c:pt>
                <c:pt idx="48267">
                  <c:v>3000</c:v>
                </c:pt>
                <c:pt idx="48268">
                  <c:v>3000</c:v>
                </c:pt>
                <c:pt idx="48269">
                  <c:v>3000</c:v>
                </c:pt>
                <c:pt idx="48270">
                  <c:v>3000</c:v>
                </c:pt>
                <c:pt idx="48271">
                  <c:v>3000</c:v>
                </c:pt>
                <c:pt idx="48272">
                  <c:v>3000</c:v>
                </c:pt>
                <c:pt idx="48273">
                  <c:v>3000</c:v>
                </c:pt>
                <c:pt idx="48274">
                  <c:v>3000</c:v>
                </c:pt>
                <c:pt idx="48275">
                  <c:v>3000</c:v>
                </c:pt>
                <c:pt idx="48276">
                  <c:v>3000</c:v>
                </c:pt>
                <c:pt idx="48277">
                  <c:v>3000</c:v>
                </c:pt>
                <c:pt idx="48278">
                  <c:v>3000</c:v>
                </c:pt>
                <c:pt idx="48279">
                  <c:v>3000</c:v>
                </c:pt>
                <c:pt idx="48280">
                  <c:v>3000</c:v>
                </c:pt>
                <c:pt idx="48281">
                  <c:v>3000</c:v>
                </c:pt>
                <c:pt idx="48282">
                  <c:v>3000</c:v>
                </c:pt>
                <c:pt idx="48283">
                  <c:v>3000</c:v>
                </c:pt>
                <c:pt idx="48284">
                  <c:v>3000</c:v>
                </c:pt>
                <c:pt idx="48285">
                  <c:v>3000</c:v>
                </c:pt>
                <c:pt idx="48286">
                  <c:v>3000</c:v>
                </c:pt>
                <c:pt idx="48287">
                  <c:v>3000</c:v>
                </c:pt>
                <c:pt idx="48288">
                  <c:v>3000</c:v>
                </c:pt>
                <c:pt idx="48289">
                  <c:v>3000</c:v>
                </c:pt>
                <c:pt idx="48290">
                  <c:v>3000</c:v>
                </c:pt>
                <c:pt idx="48291">
                  <c:v>3000</c:v>
                </c:pt>
                <c:pt idx="48292">
                  <c:v>3000</c:v>
                </c:pt>
                <c:pt idx="48293">
                  <c:v>3000</c:v>
                </c:pt>
                <c:pt idx="48294">
                  <c:v>3000</c:v>
                </c:pt>
                <c:pt idx="48295">
                  <c:v>3000</c:v>
                </c:pt>
                <c:pt idx="48296">
                  <c:v>3000</c:v>
                </c:pt>
                <c:pt idx="48297">
                  <c:v>3000</c:v>
                </c:pt>
                <c:pt idx="48298">
                  <c:v>3000</c:v>
                </c:pt>
                <c:pt idx="48299">
                  <c:v>3000</c:v>
                </c:pt>
                <c:pt idx="48300">
                  <c:v>3000</c:v>
                </c:pt>
                <c:pt idx="48301">
                  <c:v>3000</c:v>
                </c:pt>
                <c:pt idx="48302">
                  <c:v>3000</c:v>
                </c:pt>
                <c:pt idx="48303">
                  <c:v>3000</c:v>
                </c:pt>
                <c:pt idx="48304">
                  <c:v>3000</c:v>
                </c:pt>
                <c:pt idx="48305">
                  <c:v>3000</c:v>
                </c:pt>
                <c:pt idx="48306">
                  <c:v>3000</c:v>
                </c:pt>
                <c:pt idx="48307">
                  <c:v>3000</c:v>
                </c:pt>
                <c:pt idx="48308">
                  <c:v>3000</c:v>
                </c:pt>
                <c:pt idx="48309">
                  <c:v>3000</c:v>
                </c:pt>
                <c:pt idx="48310">
                  <c:v>3000</c:v>
                </c:pt>
                <c:pt idx="48311">
                  <c:v>3000</c:v>
                </c:pt>
                <c:pt idx="48312">
                  <c:v>3000</c:v>
                </c:pt>
                <c:pt idx="48313">
                  <c:v>3000</c:v>
                </c:pt>
                <c:pt idx="48314">
                  <c:v>3000</c:v>
                </c:pt>
                <c:pt idx="48315">
                  <c:v>3000</c:v>
                </c:pt>
                <c:pt idx="48316">
                  <c:v>3000</c:v>
                </c:pt>
                <c:pt idx="48317">
                  <c:v>3000</c:v>
                </c:pt>
                <c:pt idx="48318">
                  <c:v>3000</c:v>
                </c:pt>
                <c:pt idx="48319">
                  <c:v>3000</c:v>
                </c:pt>
                <c:pt idx="48320">
                  <c:v>3000</c:v>
                </c:pt>
                <c:pt idx="48321">
                  <c:v>3000</c:v>
                </c:pt>
                <c:pt idx="48322">
                  <c:v>3000</c:v>
                </c:pt>
                <c:pt idx="48323">
                  <c:v>3000</c:v>
                </c:pt>
                <c:pt idx="48324">
                  <c:v>3000</c:v>
                </c:pt>
                <c:pt idx="48325">
                  <c:v>3000</c:v>
                </c:pt>
                <c:pt idx="48326">
                  <c:v>3000</c:v>
                </c:pt>
                <c:pt idx="48327">
                  <c:v>3000</c:v>
                </c:pt>
                <c:pt idx="48328">
                  <c:v>3000</c:v>
                </c:pt>
                <c:pt idx="48329">
                  <c:v>3000</c:v>
                </c:pt>
                <c:pt idx="48330">
                  <c:v>3000</c:v>
                </c:pt>
                <c:pt idx="48331">
                  <c:v>3000</c:v>
                </c:pt>
                <c:pt idx="48332">
                  <c:v>3000</c:v>
                </c:pt>
                <c:pt idx="48333">
                  <c:v>3000</c:v>
                </c:pt>
                <c:pt idx="48334">
                  <c:v>3000</c:v>
                </c:pt>
                <c:pt idx="48335">
                  <c:v>3000</c:v>
                </c:pt>
                <c:pt idx="48336">
                  <c:v>3000</c:v>
                </c:pt>
                <c:pt idx="48337">
                  <c:v>3000</c:v>
                </c:pt>
                <c:pt idx="48338">
                  <c:v>3000</c:v>
                </c:pt>
                <c:pt idx="48339">
                  <c:v>3000</c:v>
                </c:pt>
                <c:pt idx="48340">
                  <c:v>3000</c:v>
                </c:pt>
                <c:pt idx="48341">
                  <c:v>3000</c:v>
                </c:pt>
                <c:pt idx="48342">
                  <c:v>3000</c:v>
                </c:pt>
                <c:pt idx="48343">
                  <c:v>3000</c:v>
                </c:pt>
                <c:pt idx="48344">
                  <c:v>3000</c:v>
                </c:pt>
                <c:pt idx="48345">
                  <c:v>3000</c:v>
                </c:pt>
                <c:pt idx="48346">
                  <c:v>3000</c:v>
                </c:pt>
                <c:pt idx="48347">
                  <c:v>3000</c:v>
                </c:pt>
                <c:pt idx="48348">
                  <c:v>3000</c:v>
                </c:pt>
                <c:pt idx="48349">
                  <c:v>3000</c:v>
                </c:pt>
                <c:pt idx="48350">
                  <c:v>3000</c:v>
                </c:pt>
                <c:pt idx="48351">
                  <c:v>3000</c:v>
                </c:pt>
                <c:pt idx="48352">
                  <c:v>3000</c:v>
                </c:pt>
                <c:pt idx="48353">
                  <c:v>3000</c:v>
                </c:pt>
                <c:pt idx="48354">
                  <c:v>3000</c:v>
                </c:pt>
                <c:pt idx="48355">
                  <c:v>3000</c:v>
                </c:pt>
                <c:pt idx="48356">
                  <c:v>3000</c:v>
                </c:pt>
                <c:pt idx="48357">
                  <c:v>3000</c:v>
                </c:pt>
                <c:pt idx="48358">
                  <c:v>3000</c:v>
                </c:pt>
                <c:pt idx="48359">
                  <c:v>3000</c:v>
                </c:pt>
                <c:pt idx="48360">
                  <c:v>3000</c:v>
                </c:pt>
                <c:pt idx="48361">
                  <c:v>3000</c:v>
                </c:pt>
                <c:pt idx="48362">
                  <c:v>3000</c:v>
                </c:pt>
                <c:pt idx="48363">
                  <c:v>3000</c:v>
                </c:pt>
                <c:pt idx="48364">
                  <c:v>3000</c:v>
                </c:pt>
                <c:pt idx="48365">
                  <c:v>3000</c:v>
                </c:pt>
                <c:pt idx="48366">
                  <c:v>3000</c:v>
                </c:pt>
                <c:pt idx="48367">
                  <c:v>3000</c:v>
                </c:pt>
                <c:pt idx="48368">
                  <c:v>3000</c:v>
                </c:pt>
                <c:pt idx="48369">
                  <c:v>3000</c:v>
                </c:pt>
                <c:pt idx="48370">
                  <c:v>3000</c:v>
                </c:pt>
                <c:pt idx="48371">
                  <c:v>3000</c:v>
                </c:pt>
                <c:pt idx="48372">
                  <c:v>3000</c:v>
                </c:pt>
                <c:pt idx="48373">
                  <c:v>3000</c:v>
                </c:pt>
                <c:pt idx="48374">
                  <c:v>3000</c:v>
                </c:pt>
                <c:pt idx="48375">
                  <c:v>3000</c:v>
                </c:pt>
                <c:pt idx="48376">
                  <c:v>3000</c:v>
                </c:pt>
                <c:pt idx="48377">
                  <c:v>3000</c:v>
                </c:pt>
                <c:pt idx="48378">
                  <c:v>3000</c:v>
                </c:pt>
                <c:pt idx="48379">
                  <c:v>3000</c:v>
                </c:pt>
                <c:pt idx="48380">
                  <c:v>3000</c:v>
                </c:pt>
                <c:pt idx="48381">
                  <c:v>3000</c:v>
                </c:pt>
                <c:pt idx="48382">
                  <c:v>3000</c:v>
                </c:pt>
                <c:pt idx="48383">
                  <c:v>3000</c:v>
                </c:pt>
                <c:pt idx="48384">
                  <c:v>3000</c:v>
                </c:pt>
                <c:pt idx="48385">
                  <c:v>3000</c:v>
                </c:pt>
                <c:pt idx="48386">
                  <c:v>3000</c:v>
                </c:pt>
                <c:pt idx="48387">
                  <c:v>3000</c:v>
                </c:pt>
                <c:pt idx="48388">
                  <c:v>3000</c:v>
                </c:pt>
                <c:pt idx="48389">
                  <c:v>3000</c:v>
                </c:pt>
                <c:pt idx="48390">
                  <c:v>3000</c:v>
                </c:pt>
                <c:pt idx="48391">
                  <c:v>3000</c:v>
                </c:pt>
                <c:pt idx="48392">
                  <c:v>3000</c:v>
                </c:pt>
                <c:pt idx="48393">
                  <c:v>3000</c:v>
                </c:pt>
                <c:pt idx="48394">
                  <c:v>3000</c:v>
                </c:pt>
                <c:pt idx="48395">
                  <c:v>3000</c:v>
                </c:pt>
                <c:pt idx="48396">
                  <c:v>3000</c:v>
                </c:pt>
                <c:pt idx="48397">
                  <c:v>3000</c:v>
                </c:pt>
                <c:pt idx="48398">
                  <c:v>3000</c:v>
                </c:pt>
                <c:pt idx="48399">
                  <c:v>3000</c:v>
                </c:pt>
                <c:pt idx="48400">
                  <c:v>3000</c:v>
                </c:pt>
                <c:pt idx="48401">
                  <c:v>3000</c:v>
                </c:pt>
                <c:pt idx="48402">
                  <c:v>3000</c:v>
                </c:pt>
                <c:pt idx="48403">
                  <c:v>3000</c:v>
                </c:pt>
                <c:pt idx="48404">
                  <c:v>3000</c:v>
                </c:pt>
                <c:pt idx="48405">
                  <c:v>3000</c:v>
                </c:pt>
                <c:pt idx="48406">
                  <c:v>3000</c:v>
                </c:pt>
                <c:pt idx="48407">
                  <c:v>3000</c:v>
                </c:pt>
                <c:pt idx="48408">
                  <c:v>3000</c:v>
                </c:pt>
                <c:pt idx="48409">
                  <c:v>3000</c:v>
                </c:pt>
                <c:pt idx="48410">
                  <c:v>3000</c:v>
                </c:pt>
                <c:pt idx="48411">
                  <c:v>3000</c:v>
                </c:pt>
                <c:pt idx="48412">
                  <c:v>3000</c:v>
                </c:pt>
                <c:pt idx="48413">
                  <c:v>3000</c:v>
                </c:pt>
                <c:pt idx="48414">
                  <c:v>3000</c:v>
                </c:pt>
                <c:pt idx="48415">
                  <c:v>3000</c:v>
                </c:pt>
                <c:pt idx="48416">
                  <c:v>3000</c:v>
                </c:pt>
                <c:pt idx="48417">
                  <c:v>3000</c:v>
                </c:pt>
                <c:pt idx="48418">
                  <c:v>3000</c:v>
                </c:pt>
                <c:pt idx="48419">
                  <c:v>3000</c:v>
                </c:pt>
                <c:pt idx="48420">
                  <c:v>3000</c:v>
                </c:pt>
                <c:pt idx="48421">
                  <c:v>3000</c:v>
                </c:pt>
                <c:pt idx="48422">
                  <c:v>3000</c:v>
                </c:pt>
                <c:pt idx="48423">
                  <c:v>3000</c:v>
                </c:pt>
                <c:pt idx="48424">
                  <c:v>3000</c:v>
                </c:pt>
                <c:pt idx="48425">
                  <c:v>3000</c:v>
                </c:pt>
                <c:pt idx="48426">
                  <c:v>3000</c:v>
                </c:pt>
                <c:pt idx="48427">
                  <c:v>3000</c:v>
                </c:pt>
                <c:pt idx="48428">
                  <c:v>3000</c:v>
                </c:pt>
                <c:pt idx="48429">
                  <c:v>3000</c:v>
                </c:pt>
                <c:pt idx="48430">
                  <c:v>3000</c:v>
                </c:pt>
                <c:pt idx="48431">
                  <c:v>3000</c:v>
                </c:pt>
                <c:pt idx="48432">
                  <c:v>3000</c:v>
                </c:pt>
                <c:pt idx="48433">
                  <c:v>3000</c:v>
                </c:pt>
                <c:pt idx="48434">
                  <c:v>3000</c:v>
                </c:pt>
                <c:pt idx="48435">
                  <c:v>3000</c:v>
                </c:pt>
                <c:pt idx="48436">
                  <c:v>3000</c:v>
                </c:pt>
                <c:pt idx="48437">
                  <c:v>3000</c:v>
                </c:pt>
                <c:pt idx="48438">
                  <c:v>3000</c:v>
                </c:pt>
                <c:pt idx="48439">
                  <c:v>3000</c:v>
                </c:pt>
                <c:pt idx="48440">
                  <c:v>3000</c:v>
                </c:pt>
                <c:pt idx="48441">
                  <c:v>3000</c:v>
                </c:pt>
                <c:pt idx="48442">
                  <c:v>3000</c:v>
                </c:pt>
                <c:pt idx="48443">
                  <c:v>3000</c:v>
                </c:pt>
                <c:pt idx="48444">
                  <c:v>3000</c:v>
                </c:pt>
                <c:pt idx="48445">
                  <c:v>3000</c:v>
                </c:pt>
                <c:pt idx="48446">
                  <c:v>3000</c:v>
                </c:pt>
                <c:pt idx="48447">
                  <c:v>3000</c:v>
                </c:pt>
                <c:pt idx="48448">
                  <c:v>3000</c:v>
                </c:pt>
                <c:pt idx="48449">
                  <c:v>3000</c:v>
                </c:pt>
                <c:pt idx="48450">
                  <c:v>3000</c:v>
                </c:pt>
                <c:pt idx="48451">
                  <c:v>3000</c:v>
                </c:pt>
                <c:pt idx="48452">
                  <c:v>3000</c:v>
                </c:pt>
                <c:pt idx="48453">
                  <c:v>3000</c:v>
                </c:pt>
                <c:pt idx="48454">
                  <c:v>3000</c:v>
                </c:pt>
                <c:pt idx="48455">
                  <c:v>3000</c:v>
                </c:pt>
                <c:pt idx="48456">
                  <c:v>3000</c:v>
                </c:pt>
                <c:pt idx="48457">
                  <c:v>3000</c:v>
                </c:pt>
                <c:pt idx="48458">
                  <c:v>3000</c:v>
                </c:pt>
                <c:pt idx="48459">
                  <c:v>3000</c:v>
                </c:pt>
                <c:pt idx="48460">
                  <c:v>3000</c:v>
                </c:pt>
                <c:pt idx="48461">
                  <c:v>3000</c:v>
                </c:pt>
                <c:pt idx="48462">
                  <c:v>3000</c:v>
                </c:pt>
                <c:pt idx="48463">
                  <c:v>3000</c:v>
                </c:pt>
                <c:pt idx="48464">
                  <c:v>3000</c:v>
                </c:pt>
                <c:pt idx="48465">
                  <c:v>3000</c:v>
                </c:pt>
                <c:pt idx="48466">
                  <c:v>3000</c:v>
                </c:pt>
                <c:pt idx="48467">
                  <c:v>3000</c:v>
                </c:pt>
                <c:pt idx="48468">
                  <c:v>3000</c:v>
                </c:pt>
                <c:pt idx="48469">
                  <c:v>3000</c:v>
                </c:pt>
                <c:pt idx="48470">
                  <c:v>3000</c:v>
                </c:pt>
                <c:pt idx="48471">
                  <c:v>3000</c:v>
                </c:pt>
                <c:pt idx="48472">
                  <c:v>3000</c:v>
                </c:pt>
                <c:pt idx="48473">
                  <c:v>3000</c:v>
                </c:pt>
                <c:pt idx="48474">
                  <c:v>3000</c:v>
                </c:pt>
                <c:pt idx="48475">
                  <c:v>3000</c:v>
                </c:pt>
                <c:pt idx="48476">
                  <c:v>3000</c:v>
                </c:pt>
                <c:pt idx="48477">
                  <c:v>3000</c:v>
                </c:pt>
                <c:pt idx="48478">
                  <c:v>3000</c:v>
                </c:pt>
                <c:pt idx="48479">
                  <c:v>3000</c:v>
                </c:pt>
                <c:pt idx="48480">
                  <c:v>3000</c:v>
                </c:pt>
                <c:pt idx="48481">
                  <c:v>3000</c:v>
                </c:pt>
                <c:pt idx="48482">
                  <c:v>3000</c:v>
                </c:pt>
                <c:pt idx="48483">
                  <c:v>3000</c:v>
                </c:pt>
                <c:pt idx="48484">
                  <c:v>3000</c:v>
                </c:pt>
                <c:pt idx="48485">
                  <c:v>3000</c:v>
                </c:pt>
                <c:pt idx="48486">
                  <c:v>3000</c:v>
                </c:pt>
                <c:pt idx="48487">
                  <c:v>3000</c:v>
                </c:pt>
                <c:pt idx="48488">
                  <c:v>3000</c:v>
                </c:pt>
                <c:pt idx="48489">
                  <c:v>3000</c:v>
                </c:pt>
                <c:pt idx="48490">
                  <c:v>3000</c:v>
                </c:pt>
                <c:pt idx="48491">
                  <c:v>3000</c:v>
                </c:pt>
                <c:pt idx="48492">
                  <c:v>3000</c:v>
                </c:pt>
                <c:pt idx="48493">
                  <c:v>3000</c:v>
                </c:pt>
                <c:pt idx="48494">
                  <c:v>3000</c:v>
                </c:pt>
                <c:pt idx="48495">
                  <c:v>3000</c:v>
                </c:pt>
                <c:pt idx="48496">
                  <c:v>3000</c:v>
                </c:pt>
                <c:pt idx="48497">
                  <c:v>3000</c:v>
                </c:pt>
                <c:pt idx="48498">
                  <c:v>3000</c:v>
                </c:pt>
                <c:pt idx="48499">
                  <c:v>3000</c:v>
                </c:pt>
                <c:pt idx="48500">
                  <c:v>3000</c:v>
                </c:pt>
                <c:pt idx="48501">
                  <c:v>3000</c:v>
                </c:pt>
                <c:pt idx="48502">
                  <c:v>3000</c:v>
                </c:pt>
                <c:pt idx="48503">
                  <c:v>3000</c:v>
                </c:pt>
                <c:pt idx="48504">
                  <c:v>3000</c:v>
                </c:pt>
                <c:pt idx="48505">
                  <c:v>3000</c:v>
                </c:pt>
                <c:pt idx="48506">
                  <c:v>3000</c:v>
                </c:pt>
                <c:pt idx="48507">
                  <c:v>3000</c:v>
                </c:pt>
                <c:pt idx="48508">
                  <c:v>3000</c:v>
                </c:pt>
                <c:pt idx="48509">
                  <c:v>3000</c:v>
                </c:pt>
                <c:pt idx="48510">
                  <c:v>3000</c:v>
                </c:pt>
                <c:pt idx="48511">
                  <c:v>3000</c:v>
                </c:pt>
                <c:pt idx="48512">
                  <c:v>3000</c:v>
                </c:pt>
                <c:pt idx="48513">
                  <c:v>3000</c:v>
                </c:pt>
                <c:pt idx="48514">
                  <c:v>3000</c:v>
                </c:pt>
                <c:pt idx="48515">
                  <c:v>3000</c:v>
                </c:pt>
                <c:pt idx="48516">
                  <c:v>3000</c:v>
                </c:pt>
                <c:pt idx="48517">
                  <c:v>3000</c:v>
                </c:pt>
                <c:pt idx="48518">
                  <c:v>3000</c:v>
                </c:pt>
                <c:pt idx="48519">
                  <c:v>3000</c:v>
                </c:pt>
                <c:pt idx="48520">
                  <c:v>3000</c:v>
                </c:pt>
                <c:pt idx="48521">
                  <c:v>3000</c:v>
                </c:pt>
                <c:pt idx="48522">
                  <c:v>3000</c:v>
                </c:pt>
                <c:pt idx="48523">
                  <c:v>3000</c:v>
                </c:pt>
                <c:pt idx="48524">
                  <c:v>3000</c:v>
                </c:pt>
                <c:pt idx="48525">
                  <c:v>3000</c:v>
                </c:pt>
                <c:pt idx="48526">
                  <c:v>3000</c:v>
                </c:pt>
                <c:pt idx="48527">
                  <c:v>3000</c:v>
                </c:pt>
                <c:pt idx="48528">
                  <c:v>3000</c:v>
                </c:pt>
                <c:pt idx="48529">
                  <c:v>3000</c:v>
                </c:pt>
                <c:pt idx="48530">
                  <c:v>3000</c:v>
                </c:pt>
                <c:pt idx="48531">
                  <c:v>3000</c:v>
                </c:pt>
                <c:pt idx="48532">
                  <c:v>3000</c:v>
                </c:pt>
                <c:pt idx="48533">
                  <c:v>3000</c:v>
                </c:pt>
                <c:pt idx="48534">
                  <c:v>3000</c:v>
                </c:pt>
                <c:pt idx="48535">
                  <c:v>3000</c:v>
                </c:pt>
                <c:pt idx="48536">
                  <c:v>3000</c:v>
                </c:pt>
                <c:pt idx="48537">
                  <c:v>3000</c:v>
                </c:pt>
                <c:pt idx="48538">
                  <c:v>3000</c:v>
                </c:pt>
                <c:pt idx="48539">
                  <c:v>3000</c:v>
                </c:pt>
                <c:pt idx="48540">
                  <c:v>3000</c:v>
                </c:pt>
                <c:pt idx="48541">
                  <c:v>3000</c:v>
                </c:pt>
                <c:pt idx="48542">
                  <c:v>3000</c:v>
                </c:pt>
                <c:pt idx="48543">
                  <c:v>3000</c:v>
                </c:pt>
                <c:pt idx="48544">
                  <c:v>3000</c:v>
                </c:pt>
                <c:pt idx="48545">
                  <c:v>3000</c:v>
                </c:pt>
                <c:pt idx="48546">
                  <c:v>3000</c:v>
                </c:pt>
                <c:pt idx="48547">
                  <c:v>3000</c:v>
                </c:pt>
                <c:pt idx="48548">
                  <c:v>3000</c:v>
                </c:pt>
                <c:pt idx="48549">
                  <c:v>3000</c:v>
                </c:pt>
                <c:pt idx="48550">
                  <c:v>3000</c:v>
                </c:pt>
                <c:pt idx="48551">
                  <c:v>3000</c:v>
                </c:pt>
                <c:pt idx="48552">
                  <c:v>3000</c:v>
                </c:pt>
                <c:pt idx="48553">
                  <c:v>3000</c:v>
                </c:pt>
                <c:pt idx="48554">
                  <c:v>3000</c:v>
                </c:pt>
                <c:pt idx="48555">
                  <c:v>3000</c:v>
                </c:pt>
                <c:pt idx="48556">
                  <c:v>3000</c:v>
                </c:pt>
                <c:pt idx="48557">
                  <c:v>3000</c:v>
                </c:pt>
                <c:pt idx="48558">
                  <c:v>3000</c:v>
                </c:pt>
                <c:pt idx="48559">
                  <c:v>3000</c:v>
                </c:pt>
                <c:pt idx="48560">
                  <c:v>3000</c:v>
                </c:pt>
                <c:pt idx="48561">
                  <c:v>3000</c:v>
                </c:pt>
                <c:pt idx="48562">
                  <c:v>3000</c:v>
                </c:pt>
                <c:pt idx="48563">
                  <c:v>3000</c:v>
                </c:pt>
                <c:pt idx="48564">
                  <c:v>3000</c:v>
                </c:pt>
                <c:pt idx="48565">
                  <c:v>3000</c:v>
                </c:pt>
                <c:pt idx="48566">
                  <c:v>3000</c:v>
                </c:pt>
                <c:pt idx="48567">
                  <c:v>3000</c:v>
                </c:pt>
                <c:pt idx="48568">
                  <c:v>3000</c:v>
                </c:pt>
                <c:pt idx="48569">
                  <c:v>3000</c:v>
                </c:pt>
                <c:pt idx="48570">
                  <c:v>3000</c:v>
                </c:pt>
                <c:pt idx="48571">
                  <c:v>3000</c:v>
                </c:pt>
                <c:pt idx="48572">
                  <c:v>3000</c:v>
                </c:pt>
                <c:pt idx="48573">
                  <c:v>3000</c:v>
                </c:pt>
                <c:pt idx="48574">
                  <c:v>3000</c:v>
                </c:pt>
                <c:pt idx="48575">
                  <c:v>3000</c:v>
                </c:pt>
                <c:pt idx="48576">
                  <c:v>3000</c:v>
                </c:pt>
                <c:pt idx="48577">
                  <c:v>3000</c:v>
                </c:pt>
                <c:pt idx="48578">
                  <c:v>3000</c:v>
                </c:pt>
                <c:pt idx="48579">
                  <c:v>3000</c:v>
                </c:pt>
                <c:pt idx="48580">
                  <c:v>3000</c:v>
                </c:pt>
                <c:pt idx="48581">
                  <c:v>3000</c:v>
                </c:pt>
                <c:pt idx="48582">
                  <c:v>3000</c:v>
                </c:pt>
                <c:pt idx="48583">
                  <c:v>3000</c:v>
                </c:pt>
                <c:pt idx="48584">
                  <c:v>3000</c:v>
                </c:pt>
                <c:pt idx="48585">
                  <c:v>3000</c:v>
                </c:pt>
                <c:pt idx="48586">
                  <c:v>3000</c:v>
                </c:pt>
                <c:pt idx="48587">
                  <c:v>3000</c:v>
                </c:pt>
                <c:pt idx="48588">
                  <c:v>3000</c:v>
                </c:pt>
                <c:pt idx="48589">
                  <c:v>3000</c:v>
                </c:pt>
                <c:pt idx="48590">
                  <c:v>3000</c:v>
                </c:pt>
                <c:pt idx="48591">
                  <c:v>3000</c:v>
                </c:pt>
                <c:pt idx="48592">
                  <c:v>3000</c:v>
                </c:pt>
                <c:pt idx="48593">
                  <c:v>3000</c:v>
                </c:pt>
                <c:pt idx="48594">
                  <c:v>3000</c:v>
                </c:pt>
                <c:pt idx="48595">
                  <c:v>3000</c:v>
                </c:pt>
                <c:pt idx="48596">
                  <c:v>3000</c:v>
                </c:pt>
                <c:pt idx="48597">
                  <c:v>3000</c:v>
                </c:pt>
                <c:pt idx="48598">
                  <c:v>3000</c:v>
                </c:pt>
                <c:pt idx="48599">
                  <c:v>3000</c:v>
                </c:pt>
                <c:pt idx="48600">
                  <c:v>3000</c:v>
                </c:pt>
                <c:pt idx="48601">
                  <c:v>3000</c:v>
                </c:pt>
                <c:pt idx="48602">
                  <c:v>3000</c:v>
                </c:pt>
                <c:pt idx="48603">
                  <c:v>3000</c:v>
                </c:pt>
                <c:pt idx="48604">
                  <c:v>3000</c:v>
                </c:pt>
                <c:pt idx="48605">
                  <c:v>3000</c:v>
                </c:pt>
                <c:pt idx="48606">
                  <c:v>3000</c:v>
                </c:pt>
                <c:pt idx="48607">
                  <c:v>3000</c:v>
                </c:pt>
                <c:pt idx="48608">
                  <c:v>3000</c:v>
                </c:pt>
                <c:pt idx="48609">
                  <c:v>3000</c:v>
                </c:pt>
                <c:pt idx="48610">
                  <c:v>3000</c:v>
                </c:pt>
                <c:pt idx="48611">
                  <c:v>3000</c:v>
                </c:pt>
                <c:pt idx="48612">
                  <c:v>3000</c:v>
                </c:pt>
                <c:pt idx="48613">
                  <c:v>3000</c:v>
                </c:pt>
                <c:pt idx="48614">
                  <c:v>3000</c:v>
                </c:pt>
                <c:pt idx="48615">
                  <c:v>3000</c:v>
                </c:pt>
                <c:pt idx="48616">
                  <c:v>3000</c:v>
                </c:pt>
                <c:pt idx="48617">
                  <c:v>3000</c:v>
                </c:pt>
                <c:pt idx="48618">
                  <c:v>3000</c:v>
                </c:pt>
                <c:pt idx="48619">
                  <c:v>3000</c:v>
                </c:pt>
                <c:pt idx="48620">
                  <c:v>3000</c:v>
                </c:pt>
                <c:pt idx="48621">
                  <c:v>3000</c:v>
                </c:pt>
                <c:pt idx="48622">
                  <c:v>3000</c:v>
                </c:pt>
                <c:pt idx="48623">
                  <c:v>3000</c:v>
                </c:pt>
                <c:pt idx="48624">
                  <c:v>3000</c:v>
                </c:pt>
                <c:pt idx="48625">
                  <c:v>3000</c:v>
                </c:pt>
                <c:pt idx="48626">
                  <c:v>3000</c:v>
                </c:pt>
                <c:pt idx="48627">
                  <c:v>3000</c:v>
                </c:pt>
                <c:pt idx="48628">
                  <c:v>3000</c:v>
                </c:pt>
                <c:pt idx="48629">
                  <c:v>3000</c:v>
                </c:pt>
                <c:pt idx="48630">
                  <c:v>3000</c:v>
                </c:pt>
                <c:pt idx="48631">
                  <c:v>3000</c:v>
                </c:pt>
                <c:pt idx="48632">
                  <c:v>3000</c:v>
                </c:pt>
                <c:pt idx="48633">
                  <c:v>3000</c:v>
                </c:pt>
                <c:pt idx="48634">
                  <c:v>3000</c:v>
                </c:pt>
                <c:pt idx="48635">
                  <c:v>3000</c:v>
                </c:pt>
                <c:pt idx="48636">
                  <c:v>3000</c:v>
                </c:pt>
                <c:pt idx="48637">
                  <c:v>3000</c:v>
                </c:pt>
                <c:pt idx="48638">
                  <c:v>3000</c:v>
                </c:pt>
                <c:pt idx="48639">
                  <c:v>3000</c:v>
                </c:pt>
                <c:pt idx="48640">
                  <c:v>3000</c:v>
                </c:pt>
                <c:pt idx="48641">
                  <c:v>3000</c:v>
                </c:pt>
                <c:pt idx="48642">
                  <c:v>3000</c:v>
                </c:pt>
                <c:pt idx="48643">
                  <c:v>3000</c:v>
                </c:pt>
                <c:pt idx="48644">
                  <c:v>3000</c:v>
                </c:pt>
                <c:pt idx="48645">
                  <c:v>3000</c:v>
                </c:pt>
                <c:pt idx="48646">
                  <c:v>3000</c:v>
                </c:pt>
                <c:pt idx="48647">
                  <c:v>3000</c:v>
                </c:pt>
                <c:pt idx="48648">
                  <c:v>3000</c:v>
                </c:pt>
                <c:pt idx="48649">
                  <c:v>3000</c:v>
                </c:pt>
                <c:pt idx="48650">
                  <c:v>3000</c:v>
                </c:pt>
                <c:pt idx="48651">
                  <c:v>3000</c:v>
                </c:pt>
                <c:pt idx="48652">
                  <c:v>3000</c:v>
                </c:pt>
                <c:pt idx="48653">
                  <c:v>3000</c:v>
                </c:pt>
                <c:pt idx="48654">
                  <c:v>3000</c:v>
                </c:pt>
                <c:pt idx="48655">
                  <c:v>3000</c:v>
                </c:pt>
                <c:pt idx="48656">
                  <c:v>3000</c:v>
                </c:pt>
                <c:pt idx="48657">
                  <c:v>3000</c:v>
                </c:pt>
                <c:pt idx="48658">
                  <c:v>3000</c:v>
                </c:pt>
                <c:pt idx="48659">
                  <c:v>3000</c:v>
                </c:pt>
                <c:pt idx="48660">
                  <c:v>3000</c:v>
                </c:pt>
                <c:pt idx="48661">
                  <c:v>3000</c:v>
                </c:pt>
                <c:pt idx="48662">
                  <c:v>3000</c:v>
                </c:pt>
                <c:pt idx="48663">
                  <c:v>3000</c:v>
                </c:pt>
                <c:pt idx="48664">
                  <c:v>3000</c:v>
                </c:pt>
                <c:pt idx="48665">
                  <c:v>3000</c:v>
                </c:pt>
                <c:pt idx="48666">
                  <c:v>3000</c:v>
                </c:pt>
                <c:pt idx="48667">
                  <c:v>3000</c:v>
                </c:pt>
                <c:pt idx="48668">
                  <c:v>3000</c:v>
                </c:pt>
                <c:pt idx="48669">
                  <c:v>3000</c:v>
                </c:pt>
                <c:pt idx="48670">
                  <c:v>3000</c:v>
                </c:pt>
                <c:pt idx="48671">
                  <c:v>3000</c:v>
                </c:pt>
                <c:pt idx="48672">
                  <c:v>3000</c:v>
                </c:pt>
                <c:pt idx="48673">
                  <c:v>3000</c:v>
                </c:pt>
                <c:pt idx="48674">
                  <c:v>3000</c:v>
                </c:pt>
                <c:pt idx="48675">
                  <c:v>3000</c:v>
                </c:pt>
                <c:pt idx="48676">
                  <c:v>3000</c:v>
                </c:pt>
                <c:pt idx="48677">
                  <c:v>3000</c:v>
                </c:pt>
                <c:pt idx="48678">
                  <c:v>3000</c:v>
                </c:pt>
                <c:pt idx="48679">
                  <c:v>3000</c:v>
                </c:pt>
                <c:pt idx="48680">
                  <c:v>3000</c:v>
                </c:pt>
                <c:pt idx="48681">
                  <c:v>3000</c:v>
                </c:pt>
                <c:pt idx="48682">
                  <c:v>3000</c:v>
                </c:pt>
                <c:pt idx="48683">
                  <c:v>3000</c:v>
                </c:pt>
                <c:pt idx="48684">
                  <c:v>3000</c:v>
                </c:pt>
                <c:pt idx="48685">
                  <c:v>3000</c:v>
                </c:pt>
                <c:pt idx="48686">
                  <c:v>3000</c:v>
                </c:pt>
                <c:pt idx="48687">
                  <c:v>3000</c:v>
                </c:pt>
                <c:pt idx="48688">
                  <c:v>3000</c:v>
                </c:pt>
                <c:pt idx="48689">
                  <c:v>3000</c:v>
                </c:pt>
                <c:pt idx="48690">
                  <c:v>3000</c:v>
                </c:pt>
                <c:pt idx="48691">
                  <c:v>3000</c:v>
                </c:pt>
                <c:pt idx="48692">
                  <c:v>3000</c:v>
                </c:pt>
                <c:pt idx="48693">
                  <c:v>3000</c:v>
                </c:pt>
                <c:pt idx="48694">
                  <c:v>3000</c:v>
                </c:pt>
                <c:pt idx="48695">
                  <c:v>3000</c:v>
                </c:pt>
                <c:pt idx="48696">
                  <c:v>3000</c:v>
                </c:pt>
                <c:pt idx="48697">
                  <c:v>3000</c:v>
                </c:pt>
                <c:pt idx="48698">
                  <c:v>3000</c:v>
                </c:pt>
                <c:pt idx="48699">
                  <c:v>3000</c:v>
                </c:pt>
                <c:pt idx="48700">
                  <c:v>3000</c:v>
                </c:pt>
                <c:pt idx="48701">
                  <c:v>3000</c:v>
                </c:pt>
                <c:pt idx="48702">
                  <c:v>3000</c:v>
                </c:pt>
                <c:pt idx="48703">
                  <c:v>3000</c:v>
                </c:pt>
                <c:pt idx="48704">
                  <c:v>3000</c:v>
                </c:pt>
                <c:pt idx="48705">
                  <c:v>3000</c:v>
                </c:pt>
                <c:pt idx="48706">
                  <c:v>3000</c:v>
                </c:pt>
                <c:pt idx="48707">
                  <c:v>3000</c:v>
                </c:pt>
                <c:pt idx="48708">
                  <c:v>3000</c:v>
                </c:pt>
                <c:pt idx="48709">
                  <c:v>3000</c:v>
                </c:pt>
                <c:pt idx="48710">
                  <c:v>3000</c:v>
                </c:pt>
                <c:pt idx="48711">
                  <c:v>3000</c:v>
                </c:pt>
                <c:pt idx="48712">
                  <c:v>3000</c:v>
                </c:pt>
                <c:pt idx="48713">
                  <c:v>3000</c:v>
                </c:pt>
                <c:pt idx="48714">
                  <c:v>3000</c:v>
                </c:pt>
                <c:pt idx="48715">
                  <c:v>3000</c:v>
                </c:pt>
                <c:pt idx="48716">
                  <c:v>3000</c:v>
                </c:pt>
                <c:pt idx="48717">
                  <c:v>3000</c:v>
                </c:pt>
                <c:pt idx="48718">
                  <c:v>3000</c:v>
                </c:pt>
                <c:pt idx="48719">
                  <c:v>3000</c:v>
                </c:pt>
                <c:pt idx="48720">
                  <c:v>3000</c:v>
                </c:pt>
                <c:pt idx="48721">
                  <c:v>3000</c:v>
                </c:pt>
                <c:pt idx="48722">
                  <c:v>3000</c:v>
                </c:pt>
                <c:pt idx="48723">
                  <c:v>3000</c:v>
                </c:pt>
                <c:pt idx="48724">
                  <c:v>3000</c:v>
                </c:pt>
                <c:pt idx="48725">
                  <c:v>3000</c:v>
                </c:pt>
                <c:pt idx="48726">
                  <c:v>3000</c:v>
                </c:pt>
                <c:pt idx="48727">
                  <c:v>3000</c:v>
                </c:pt>
                <c:pt idx="48728">
                  <c:v>3000</c:v>
                </c:pt>
                <c:pt idx="48729">
                  <c:v>3000</c:v>
                </c:pt>
                <c:pt idx="48730">
                  <c:v>3000</c:v>
                </c:pt>
                <c:pt idx="48731">
                  <c:v>3000</c:v>
                </c:pt>
                <c:pt idx="48732">
                  <c:v>3000</c:v>
                </c:pt>
                <c:pt idx="48733">
                  <c:v>3000</c:v>
                </c:pt>
                <c:pt idx="48734">
                  <c:v>3000</c:v>
                </c:pt>
                <c:pt idx="48735">
                  <c:v>3000</c:v>
                </c:pt>
                <c:pt idx="48736">
                  <c:v>3000</c:v>
                </c:pt>
                <c:pt idx="48737">
                  <c:v>3000</c:v>
                </c:pt>
                <c:pt idx="48738">
                  <c:v>3000</c:v>
                </c:pt>
                <c:pt idx="48739">
                  <c:v>3000</c:v>
                </c:pt>
                <c:pt idx="48740">
                  <c:v>3000</c:v>
                </c:pt>
                <c:pt idx="48741">
                  <c:v>3000</c:v>
                </c:pt>
                <c:pt idx="48742">
                  <c:v>3000</c:v>
                </c:pt>
                <c:pt idx="48743">
                  <c:v>3000</c:v>
                </c:pt>
                <c:pt idx="48744">
                  <c:v>3000</c:v>
                </c:pt>
                <c:pt idx="48745">
                  <c:v>3000</c:v>
                </c:pt>
                <c:pt idx="48746">
                  <c:v>3000</c:v>
                </c:pt>
                <c:pt idx="48747">
                  <c:v>3000</c:v>
                </c:pt>
                <c:pt idx="48748">
                  <c:v>3000</c:v>
                </c:pt>
                <c:pt idx="48749">
                  <c:v>3000</c:v>
                </c:pt>
                <c:pt idx="48750">
                  <c:v>3000</c:v>
                </c:pt>
                <c:pt idx="48751">
                  <c:v>3000</c:v>
                </c:pt>
                <c:pt idx="48752">
                  <c:v>3000</c:v>
                </c:pt>
                <c:pt idx="48753">
                  <c:v>3000</c:v>
                </c:pt>
                <c:pt idx="48754">
                  <c:v>3000</c:v>
                </c:pt>
                <c:pt idx="48755">
                  <c:v>3000</c:v>
                </c:pt>
                <c:pt idx="48756">
                  <c:v>3000</c:v>
                </c:pt>
                <c:pt idx="48757">
                  <c:v>3000</c:v>
                </c:pt>
                <c:pt idx="48758">
                  <c:v>3000</c:v>
                </c:pt>
                <c:pt idx="48759">
                  <c:v>3000</c:v>
                </c:pt>
                <c:pt idx="48760">
                  <c:v>3000</c:v>
                </c:pt>
                <c:pt idx="48761">
                  <c:v>3000</c:v>
                </c:pt>
                <c:pt idx="48762">
                  <c:v>3000</c:v>
                </c:pt>
                <c:pt idx="48763">
                  <c:v>3000</c:v>
                </c:pt>
                <c:pt idx="48764">
                  <c:v>3000</c:v>
                </c:pt>
                <c:pt idx="48765">
                  <c:v>3000</c:v>
                </c:pt>
                <c:pt idx="48766">
                  <c:v>3000</c:v>
                </c:pt>
                <c:pt idx="48767">
                  <c:v>3000</c:v>
                </c:pt>
                <c:pt idx="48768">
                  <c:v>3000</c:v>
                </c:pt>
                <c:pt idx="48769">
                  <c:v>3000</c:v>
                </c:pt>
                <c:pt idx="48770">
                  <c:v>3000</c:v>
                </c:pt>
                <c:pt idx="48771">
                  <c:v>3000</c:v>
                </c:pt>
                <c:pt idx="48772">
                  <c:v>3000</c:v>
                </c:pt>
                <c:pt idx="48773">
                  <c:v>3000</c:v>
                </c:pt>
                <c:pt idx="48774">
                  <c:v>3000</c:v>
                </c:pt>
                <c:pt idx="48775">
                  <c:v>3000</c:v>
                </c:pt>
                <c:pt idx="48776">
                  <c:v>3000</c:v>
                </c:pt>
                <c:pt idx="48777">
                  <c:v>3000</c:v>
                </c:pt>
                <c:pt idx="48778">
                  <c:v>3000</c:v>
                </c:pt>
                <c:pt idx="48779">
                  <c:v>3000</c:v>
                </c:pt>
                <c:pt idx="48780">
                  <c:v>3000</c:v>
                </c:pt>
                <c:pt idx="48781">
                  <c:v>3000</c:v>
                </c:pt>
                <c:pt idx="48782">
                  <c:v>3000</c:v>
                </c:pt>
                <c:pt idx="48783">
                  <c:v>3000</c:v>
                </c:pt>
                <c:pt idx="48784">
                  <c:v>3000</c:v>
                </c:pt>
                <c:pt idx="48785">
                  <c:v>3000</c:v>
                </c:pt>
                <c:pt idx="48786">
                  <c:v>3000</c:v>
                </c:pt>
                <c:pt idx="48787">
                  <c:v>3000</c:v>
                </c:pt>
                <c:pt idx="48788">
                  <c:v>3000</c:v>
                </c:pt>
                <c:pt idx="48789">
                  <c:v>3000</c:v>
                </c:pt>
                <c:pt idx="48790">
                  <c:v>3000</c:v>
                </c:pt>
                <c:pt idx="48791">
                  <c:v>3000</c:v>
                </c:pt>
                <c:pt idx="48792">
                  <c:v>3000</c:v>
                </c:pt>
                <c:pt idx="48793">
                  <c:v>3000</c:v>
                </c:pt>
                <c:pt idx="48794">
                  <c:v>3000</c:v>
                </c:pt>
                <c:pt idx="48795">
                  <c:v>3000</c:v>
                </c:pt>
                <c:pt idx="48796">
                  <c:v>3000</c:v>
                </c:pt>
                <c:pt idx="48797">
                  <c:v>3000</c:v>
                </c:pt>
                <c:pt idx="48798">
                  <c:v>3000</c:v>
                </c:pt>
                <c:pt idx="48799">
                  <c:v>3000</c:v>
                </c:pt>
                <c:pt idx="48800">
                  <c:v>3000</c:v>
                </c:pt>
                <c:pt idx="48801">
                  <c:v>3000</c:v>
                </c:pt>
                <c:pt idx="48802">
                  <c:v>3000</c:v>
                </c:pt>
                <c:pt idx="48803">
                  <c:v>3000</c:v>
                </c:pt>
                <c:pt idx="48804">
                  <c:v>3000</c:v>
                </c:pt>
                <c:pt idx="48805">
                  <c:v>3000</c:v>
                </c:pt>
                <c:pt idx="48806">
                  <c:v>3000</c:v>
                </c:pt>
                <c:pt idx="48807">
                  <c:v>3000</c:v>
                </c:pt>
                <c:pt idx="48808">
                  <c:v>3000</c:v>
                </c:pt>
                <c:pt idx="48809">
                  <c:v>3000</c:v>
                </c:pt>
                <c:pt idx="48810">
                  <c:v>3000</c:v>
                </c:pt>
                <c:pt idx="48811">
                  <c:v>3000</c:v>
                </c:pt>
                <c:pt idx="48812">
                  <c:v>3000</c:v>
                </c:pt>
                <c:pt idx="48813">
                  <c:v>3000</c:v>
                </c:pt>
                <c:pt idx="48814">
                  <c:v>3000</c:v>
                </c:pt>
                <c:pt idx="48815">
                  <c:v>3000</c:v>
                </c:pt>
                <c:pt idx="48816">
                  <c:v>3000</c:v>
                </c:pt>
                <c:pt idx="48817">
                  <c:v>3000</c:v>
                </c:pt>
                <c:pt idx="48818">
                  <c:v>3000</c:v>
                </c:pt>
                <c:pt idx="48819">
                  <c:v>3000</c:v>
                </c:pt>
                <c:pt idx="48820">
                  <c:v>3000</c:v>
                </c:pt>
                <c:pt idx="48821">
                  <c:v>3000</c:v>
                </c:pt>
                <c:pt idx="48822">
                  <c:v>3000</c:v>
                </c:pt>
                <c:pt idx="48823">
                  <c:v>3000</c:v>
                </c:pt>
                <c:pt idx="48824">
                  <c:v>3000</c:v>
                </c:pt>
                <c:pt idx="48825">
                  <c:v>3000</c:v>
                </c:pt>
                <c:pt idx="48826">
                  <c:v>3000</c:v>
                </c:pt>
                <c:pt idx="48827">
                  <c:v>3000</c:v>
                </c:pt>
                <c:pt idx="48828">
                  <c:v>3000</c:v>
                </c:pt>
                <c:pt idx="48829">
                  <c:v>3000</c:v>
                </c:pt>
                <c:pt idx="48830">
                  <c:v>3000</c:v>
                </c:pt>
                <c:pt idx="48831">
                  <c:v>3000</c:v>
                </c:pt>
                <c:pt idx="48832">
                  <c:v>3000</c:v>
                </c:pt>
                <c:pt idx="48833">
                  <c:v>3000</c:v>
                </c:pt>
                <c:pt idx="48834">
                  <c:v>3000</c:v>
                </c:pt>
                <c:pt idx="48835">
                  <c:v>3000</c:v>
                </c:pt>
                <c:pt idx="48836">
                  <c:v>3000</c:v>
                </c:pt>
                <c:pt idx="48837">
                  <c:v>3000</c:v>
                </c:pt>
                <c:pt idx="48838">
                  <c:v>3000</c:v>
                </c:pt>
                <c:pt idx="48839">
                  <c:v>3000</c:v>
                </c:pt>
                <c:pt idx="48840">
                  <c:v>3000</c:v>
                </c:pt>
                <c:pt idx="48841">
                  <c:v>3000</c:v>
                </c:pt>
                <c:pt idx="48842">
                  <c:v>3000</c:v>
                </c:pt>
                <c:pt idx="48843">
                  <c:v>3000</c:v>
                </c:pt>
                <c:pt idx="48844">
                  <c:v>3000</c:v>
                </c:pt>
                <c:pt idx="48845">
                  <c:v>3000</c:v>
                </c:pt>
                <c:pt idx="48846">
                  <c:v>3000</c:v>
                </c:pt>
                <c:pt idx="48847">
                  <c:v>3000</c:v>
                </c:pt>
                <c:pt idx="48848">
                  <c:v>3000</c:v>
                </c:pt>
                <c:pt idx="48849">
                  <c:v>3000</c:v>
                </c:pt>
                <c:pt idx="48850">
                  <c:v>3000</c:v>
                </c:pt>
                <c:pt idx="48851">
                  <c:v>3000</c:v>
                </c:pt>
                <c:pt idx="48852">
                  <c:v>3000</c:v>
                </c:pt>
                <c:pt idx="48853">
                  <c:v>3000</c:v>
                </c:pt>
                <c:pt idx="48854">
                  <c:v>3000</c:v>
                </c:pt>
                <c:pt idx="48855">
                  <c:v>3000</c:v>
                </c:pt>
                <c:pt idx="48856">
                  <c:v>3000</c:v>
                </c:pt>
                <c:pt idx="48857">
                  <c:v>3000</c:v>
                </c:pt>
                <c:pt idx="48858">
                  <c:v>3000</c:v>
                </c:pt>
                <c:pt idx="48859">
                  <c:v>3000</c:v>
                </c:pt>
                <c:pt idx="48860">
                  <c:v>3000</c:v>
                </c:pt>
                <c:pt idx="48861">
                  <c:v>3000</c:v>
                </c:pt>
                <c:pt idx="48862">
                  <c:v>3000</c:v>
                </c:pt>
                <c:pt idx="48863">
                  <c:v>3000</c:v>
                </c:pt>
                <c:pt idx="48864">
                  <c:v>3000</c:v>
                </c:pt>
                <c:pt idx="48865">
                  <c:v>3000</c:v>
                </c:pt>
                <c:pt idx="48866">
                  <c:v>3000</c:v>
                </c:pt>
                <c:pt idx="48867">
                  <c:v>3000</c:v>
                </c:pt>
                <c:pt idx="48868">
                  <c:v>3000</c:v>
                </c:pt>
                <c:pt idx="48869">
                  <c:v>3000</c:v>
                </c:pt>
                <c:pt idx="48870">
                  <c:v>3000</c:v>
                </c:pt>
                <c:pt idx="48871">
                  <c:v>3000</c:v>
                </c:pt>
                <c:pt idx="48872">
                  <c:v>3000</c:v>
                </c:pt>
                <c:pt idx="48873">
                  <c:v>3000</c:v>
                </c:pt>
                <c:pt idx="48874">
                  <c:v>3000</c:v>
                </c:pt>
                <c:pt idx="48875">
                  <c:v>3000</c:v>
                </c:pt>
                <c:pt idx="48876">
                  <c:v>3000</c:v>
                </c:pt>
                <c:pt idx="48877">
                  <c:v>3000</c:v>
                </c:pt>
                <c:pt idx="48878">
                  <c:v>3000</c:v>
                </c:pt>
                <c:pt idx="48879">
                  <c:v>3000</c:v>
                </c:pt>
                <c:pt idx="48880">
                  <c:v>3000</c:v>
                </c:pt>
                <c:pt idx="48881">
                  <c:v>3000</c:v>
                </c:pt>
                <c:pt idx="48882">
                  <c:v>3000</c:v>
                </c:pt>
                <c:pt idx="48883">
                  <c:v>3000</c:v>
                </c:pt>
                <c:pt idx="48884">
                  <c:v>3000</c:v>
                </c:pt>
                <c:pt idx="48885">
                  <c:v>3000</c:v>
                </c:pt>
                <c:pt idx="48886">
                  <c:v>3000</c:v>
                </c:pt>
                <c:pt idx="48887">
                  <c:v>3000</c:v>
                </c:pt>
                <c:pt idx="48888">
                  <c:v>3000</c:v>
                </c:pt>
                <c:pt idx="48889">
                  <c:v>3000</c:v>
                </c:pt>
                <c:pt idx="48890">
                  <c:v>3000</c:v>
                </c:pt>
                <c:pt idx="48891">
                  <c:v>3000</c:v>
                </c:pt>
                <c:pt idx="48892">
                  <c:v>3000</c:v>
                </c:pt>
                <c:pt idx="48893">
                  <c:v>3000</c:v>
                </c:pt>
                <c:pt idx="48894">
                  <c:v>3000</c:v>
                </c:pt>
                <c:pt idx="48895">
                  <c:v>3000</c:v>
                </c:pt>
                <c:pt idx="48896">
                  <c:v>3000</c:v>
                </c:pt>
                <c:pt idx="48897">
                  <c:v>3000</c:v>
                </c:pt>
                <c:pt idx="48898">
                  <c:v>3000</c:v>
                </c:pt>
                <c:pt idx="48899">
                  <c:v>3000</c:v>
                </c:pt>
                <c:pt idx="48900">
                  <c:v>3000</c:v>
                </c:pt>
                <c:pt idx="48901">
                  <c:v>3000</c:v>
                </c:pt>
                <c:pt idx="48902">
                  <c:v>3000</c:v>
                </c:pt>
                <c:pt idx="48903">
                  <c:v>3000</c:v>
                </c:pt>
                <c:pt idx="48904">
                  <c:v>3000</c:v>
                </c:pt>
                <c:pt idx="48905">
                  <c:v>3000</c:v>
                </c:pt>
                <c:pt idx="48906">
                  <c:v>3000</c:v>
                </c:pt>
                <c:pt idx="48907">
                  <c:v>3000</c:v>
                </c:pt>
                <c:pt idx="48908">
                  <c:v>3000</c:v>
                </c:pt>
                <c:pt idx="48909">
                  <c:v>3000</c:v>
                </c:pt>
                <c:pt idx="48910">
                  <c:v>3000</c:v>
                </c:pt>
                <c:pt idx="48911">
                  <c:v>3000</c:v>
                </c:pt>
                <c:pt idx="48912">
                  <c:v>3000</c:v>
                </c:pt>
                <c:pt idx="48913">
                  <c:v>3000</c:v>
                </c:pt>
                <c:pt idx="48914">
                  <c:v>3000</c:v>
                </c:pt>
                <c:pt idx="48915">
                  <c:v>3000</c:v>
                </c:pt>
                <c:pt idx="48916">
                  <c:v>3000</c:v>
                </c:pt>
                <c:pt idx="48917">
                  <c:v>3000</c:v>
                </c:pt>
                <c:pt idx="48918">
                  <c:v>3000</c:v>
                </c:pt>
                <c:pt idx="48919">
                  <c:v>3000</c:v>
                </c:pt>
                <c:pt idx="48920">
                  <c:v>3000</c:v>
                </c:pt>
                <c:pt idx="48921">
                  <c:v>3000</c:v>
                </c:pt>
                <c:pt idx="48922">
                  <c:v>3000</c:v>
                </c:pt>
                <c:pt idx="48923">
                  <c:v>3000</c:v>
                </c:pt>
                <c:pt idx="48924">
                  <c:v>3000</c:v>
                </c:pt>
                <c:pt idx="48925">
                  <c:v>3000</c:v>
                </c:pt>
                <c:pt idx="48926">
                  <c:v>3000</c:v>
                </c:pt>
                <c:pt idx="48927">
                  <c:v>3000</c:v>
                </c:pt>
                <c:pt idx="48928">
                  <c:v>3000</c:v>
                </c:pt>
                <c:pt idx="48929">
                  <c:v>3000</c:v>
                </c:pt>
                <c:pt idx="48930">
                  <c:v>3000</c:v>
                </c:pt>
                <c:pt idx="48931">
                  <c:v>3000</c:v>
                </c:pt>
                <c:pt idx="48932">
                  <c:v>3000</c:v>
                </c:pt>
                <c:pt idx="48933">
                  <c:v>3000</c:v>
                </c:pt>
                <c:pt idx="48934">
                  <c:v>3000</c:v>
                </c:pt>
                <c:pt idx="48935">
                  <c:v>3000</c:v>
                </c:pt>
                <c:pt idx="48936">
                  <c:v>3000</c:v>
                </c:pt>
                <c:pt idx="48937">
                  <c:v>3000</c:v>
                </c:pt>
                <c:pt idx="48938">
                  <c:v>3000</c:v>
                </c:pt>
                <c:pt idx="48939">
                  <c:v>3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C31-9E04-AB5AAF205B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367808"/>
        <c:axId val="337369344"/>
      </c:lineChart>
      <c:catAx>
        <c:axId val="33736780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5400000" vert="horz"/>
          <a:lstStyle/>
          <a:p>
            <a:pPr>
              <a:defRPr lang="ja-JP" sz="8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337369344"/>
        <c:crosses val="autoZero"/>
        <c:auto val="1"/>
        <c:lblAlgn val="ctr"/>
        <c:lblOffset val="100"/>
        <c:tickMarkSkip val="1"/>
        <c:noMultiLvlLbl val="0"/>
      </c:catAx>
      <c:valAx>
        <c:axId val="337369344"/>
        <c:scaling>
          <c:orientation val="minMax"/>
          <c:max val="4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lang="ja-JP" sz="11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r>
                  <a:rPr lang="ja-JP" altLang="en-US" sz="11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</a:rPr>
                  <a:t>分離溝段差　(nm)</a:t>
                </a:r>
              </a:p>
            </c:rich>
          </c:tx>
          <c:layout>
            <c:manualLayout>
              <c:xMode val="edge"/>
              <c:yMode val="edge"/>
              <c:x val="4.1667487560718801E-3"/>
              <c:y val="0.3821548875216508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ja-JP"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337367808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 codeName="Graph2"/>
  <sheetViews>
    <sheetView workbookViewId="0"/>
  </sheetViews>
  <pageMargins left="0.78700000000000003" right="0.78700000000000003" top="0.98399999999999999" bottom="0.98399999999999999" header="0.51200000000000001" footer="0.51200000000000001"/>
  <pageSetup paperSize="9" orientation="landscape" r:id="rId1"/>
  <headerFooter alignWithMargins="0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Graph3"/>
  <sheetViews>
    <sheetView workbookViewId="0"/>
  </sheetViews>
  <pageMargins left="0.78700000000000003" right="0.78700000000000003" top="0.98399999999999999" bottom="0.98399999999999999" header="0.51200000000000001" footer="0.51200000000000001"/>
  <headerFooter alignWithMargins="0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Graph4"/>
  <sheetViews>
    <sheetView workbookViewId="0"/>
  </sheetViews>
  <pageMargins left="0.78700000000000003" right="0.78700000000000003" top="0.98399999999999999" bottom="0.98399999999999999" header="0.51200000000000001" footer="0.51200000000000001"/>
  <headerFooter alignWithMargins="0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 codeName="Graph5"/>
  <sheetViews>
    <sheetView workbookViewId="0"/>
  </sheetViews>
  <pageMargins left="0.78700000000000003" right="0.78700000000000003" top="0.98399999999999999" bottom="0.98399999999999999" header="0.51200000000000001" footer="0.51200000000000001"/>
  <pageSetup paperSize="9"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153525" cy="5657850"/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8843</cdr:x>
      <cdr:y>0.76913</cdr:y>
    </cdr:from>
    <cdr:to>
      <cdr:x>0.20997</cdr:x>
      <cdr:y>0.80488</cdr:y>
    </cdr:to>
    <cdr:sp macro="" textlink="">
      <cdr:nvSpPr>
        <cdr:cNvPr id="102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22921" y="4673977"/>
          <a:ext cx="1131042" cy="21725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18288" tIns="18288" rIns="0" bIns="0" anchor="t" upright="1">
          <a:sp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仕様：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400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～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00nm</a:t>
          </a:r>
        </a:p>
      </cdr:txBody>
    </cdr:sp>
  </cdr:relSizeAnchor>
  <cdr:relSizeAnchor xmlns:cdr="http://schemas.openxmlformats.org/drawingml/2006/chartDrawing">
    <cdr:from>
      <cdr:x>0.23287</cdr:x>
      <cdr:y>0.39864</cdr:y>
    </cdr:from>
    <cdr:to>
      <cdr:x>0.36214</cdr:x>
      <cdr:y>0.43439</cdr:y>
    </cdr:to>
    <cdr:sp macro="" textlink="">
      <cdr:nvSpPr>
        <cdr:cNvPr id="102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167040" y="2422523"/>
          <a:ext cx="1202977" cy="21725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18288" tIns="18288" rIns="0" bIns="0" anchor="t" upright="1">
          <a:sp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仕様：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00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～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300nm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153525" cy="5657850"/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92</cdr:x>
      <cdr:y>0.08675</cdr:y>
    </cdr:from>
    <cdr:to>
      <cdr:x>0.19028</cdr:x>
      <cdr:y>0.1225</cdr:y>
    </cdr:to>
    <cdr:sp macro="" textlink="">
      <cdr:nvSpPr>
        <cdr:cNvPr id="3073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40547" y="489827"/>
          <a:ext cx="897938" cy="2018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18288" tIns="18288" rIns="0" bIns="0" anchor="t" upright="1">
          <a:sp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仕様：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&lt;3000nm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20809;DM&#12475;\User\PQC&#65411;&#65438;&#65392;&#65408;&#65288;&#23433;&#35199;&#65289;\MOCVD&#36942;&#21435;&#65420;&#65439;&#65435;&#65400;&#65438;&#65431;&#65425;\F1&#28809;\FT78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1670-2c215-01\ito&#19968;&#27425;&#20445;&#31649;\1.%20(OPM)\1.%20&#30452;&#22793;&#38306;&#20418;\1.%20&#37327;&#29987;&#21697;\139K\&#20181;&#27096;&#35211;&#30452;&#12375;\139KMM_&#8895;G&#12414;&#12392;&#12417;&#65288;070801&#6528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oriko.sasada\Local%20Settings\Temporary%20Internet%20Files\OLK3\&#12500;&#12540;&#12463;&#26126;&#30906;&#24230;&#23455;&#39443;&#12414;&#12392;&#1241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lora350w\opt&#20849;&#26377;\ito&#19968;&#27425;&#20445;&#31649;\&#35413;&#20385;\&#12466;&#12452;&#12531;&#12522;&#12483;&#12503;&#12523;\060531-&#12466;&#12452;&#12531;&#12522;&#12483;&#12503;&#12523;\060531-&#12466;&#12452;&#12531;&#12522;&#12483;&#12503;&#1252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oriko.sasada\Local%20Settings\Temporary%20Internet%20Files\OLK3\Al-P&#27604;&#36611;_v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MAXCL\Mail\tmp\MsgTmp\M0fd14b4\Documents%20and%20Settings\rdennerlein\Local%20Settings\Temporary%20Internet%20Files\OLK5\Euro%201Q-01%20Sales%20&amp;%20In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JIRI\MACRO\KAZU\V4MACRO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20809;DM&#12475;\DM&#12475;\Tunable\&#35413;&#20385;&#12487;&#12540;&#12479;\070615\070615-&#20809;&#20986;&#21147;-DP33_&#28082;&#26230;LC&#25244;&#12365;_f07_fines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1670-2c215-01\ito&#19968;&#27425;&#20445;&#31649;\&#25171;&#21512;&#12379;&#36039;&#26009;\071220-&#20013;&#30740;&#25171;&#21512;&#12379;\071219\&#20809;&#20986;&#21147;-ph9-5-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oriko.sasada\Local%20Settings\Temporary%20Internet%20Files\OLK3\6.WS&#35430;&#20316;\&#35373;&#35336;&#26908;&#35342;&#20250;&#36039;&#26009;\&#20449;&#38972;&#24615;&#12414;&#12392;&#1241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ser\&#12487;&#12473;&#12463;&#12488;&#12483;&#12503;\(&#20013;&#30740;&#65289;FS&#35430;&#20316;\&#35373;&#35336;\SQW\&#9733;&#20301;&#30456;&#35519;&#25972;&#38936;&#22495;&#26908;&#35342;\QW&#23652;&#12434;&#21547;&#12416;&#20301;&#30456;&#35519;&#25972;&#38936;&#22495;&#12398;&#26908;&#35342;200707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higenori.hayakawa\My%20Documents\HTL1594_T2_&#32080;&#26230;&#25104;&#38263;&#26465;&#20214;_PQC&#12487;&#12540;&#1247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1670-2c215-01\ito&#19968;&#27425;&#20445;&#31649;\&#27874;&#38263;&#21487;&#22793;\&#22806;&#37096;&#20849;&#25391;&#22120;\&#22522;&#30990;&#35373;&#35336;\&#32218;&#24133;&#35373;&#3533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65321;&#65332;\Team2\MasterData\GoLive\WIP\&#29694;&#22580;&#24120;&#20633;&#26842;&#21368;02032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oriko.sasada\Local%20Settings\Temporary%20Internet%20Files\OLK3\070209_&#12498;&#12473;&#12486;&#12522;&#12471;&#12473;&#12539;&#12500;&#12540;&#12463;&#26126;&#30906;&#24230;&#65381;&#12514;&#12540;&#12489;&#12507;&#12483;&#12503;&#27874;&#38263;&#24133;&#12539;&#945;&#12497;&#12521;&#12513;&#12540;&#12479;&#12398;&#38306;&#2041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tsuyomu.akiyama\Local%20Settings\Temporary%20Internet%20Files\OLK11\B3&#29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&#20837;&#21147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900"/>
      <sheetName val="7899"/>
      <sheetName val="X177-7898"/>
      <sheetName val="X175-7897"/>
      <sheetName val="7896"/>
      <sheetName val="X174-7895"/>
      <sheetName val="X172-7894"/>
      <sheetName val="7893"/>
      <sheetName val="7892"/>
      <sheetName val="7891"/>
      <sheetName val="7890"/>
      <sheetName val="7889"/>
      <sheetName val="7888"/>
      <sheetName val="歪Q(1.20)"/>
      <sheetName val="p-InP"/>
      <sheetName val="Q(1.20)B"/>
      <sheetName val="Q(1.20)"/>
      <sheetName val="7886"/>
      <sheetName val="7885"/>
      <sheetName val="7884"/>
      <sheetName val="7883"/>
      <sheetName val="完成波長確認　1594ＢＪ1"/>
      <sheetName val="7879"/>
      <sheetName val="7878"/>
      <sheetName val="7877"/>
      <sheetName val="7876"/>
      <sheetName val="7875"/>
      <sheetName val="7874"/>
      <sheetName val="7873"/>
      <sheetName val="7872"/>
      <sheetName val="7871"/>
      <sheetName val="7870"/>
      <sheetName val="7869"/>
      <sheetName val="7868"/>
      <sheetName val="7867"/>
      <sheetName val="7866"/>
      <sheetName val="7865"/>
      <sheetName val="7864"/>
      <sheetName val="7863"/>
      <sheetName val="7862"/>
      <sheetName val="7861"/>
      <sheetName val="7860"/>
      <sheetName val="7859"/>
      <sheetName val="7858"/>
      <sheetName val="7857"/>
      <sheetName val="7856"/>
      <sheetName val="7855"/>
      <sheetName val="7854"/>
      <sheetName val="7853"/>
      <sheetName val="完成波長確認1597LD"/>
      <sheetName val="7852X171 "/>
      <sheetName val="7851X172"/>
      <sheetName val="7850X173"/>
      <sheetName val="7849X174"/>
      <sheetName val="7848X175"/>
      <sheetName val="7846X177"/>
      <sheetName val="7846X176"/>
      <sheetName val="7845X170"/>
      <sheetName val="7844"/>
      <sheetName val="7843"/>
      <sheetName val="7842"/>
      <sheetName val="7841"/>
      <sheetName val="7840"/>
      <sheetName val="7839"/>
      <sheetName val="7838"/>
      <sheetName val="7837"/>
      <sheetName val="7836"/>
      <sheetName val="7835"/>
      <sheetName val="7834"/>
      <sheetName val="7833"/>
      <sheetName val="7832"/>
      <sheetName val="7831"/>
      <sheetName val="7830"/>
      <sheetName val="7829"/>
      <sheetName val="7828"/>
      <sheetName val="7827"/>
      <sheetName val="7826"/>
      <sheetName val="7825"/>
      <sheetName val="7824"/>
      <sheetName val="7823"/>
      <sheetName val="7822"/>
      <sheetName val="7821"/>
      <sheetName val="7820"/>
      <sheetName val="7819"/>
      <sheetName val="7818"/>
      <sheetName val="完成波長確認1501LD"/>
      <sheetName val="7817"/>
      <sheetName val="7816V071"/>
      <sheetName val="7815"/>
      <sheetName val="7814V076"/>
      <sheetName val="7813V073"/>
      <sheetName val="7812V072"/>
      <sheetName val="7811V077"/>
      <sheetName val="7810V074"/>
      <sheetName val="7809V070"/>
      <sheetName val="7808V075"/>
      <sheetName val="7807"/>
      <sheetName val="7806"/>
      <sheetName val="7805"/>
      <sheetName val="7804"/>
      <sheetName val="7803"/>
      <sheetName val="7802"/>
      <sheetName val="7801"/>
      <sheetName val="7800"/>
      <sheetName val="7799"/>
      <sheetName val="7798"/>
      <sheetName val="7797"/>
      <sheetName val="7796"/>
      <sheetName val="7795"/>
      <sheetName val="別紙1"/>
      <sheetName val="別紙2"/>
      <sheetName val="F1E011(1594-EA露払いﾀﾞﾐｰ)"/>
      <sheetName val="前回"/>
      <sheetName val="前回ＬＤ"/>
      <sheetName val="1597BJ1TEG(80nm)"/>
      <sheetName val="1597BJ1TEG(120nm)"/>
      <sheetName val="1597BJ1TEG(140nm) "/>
      <sheetName val="反射率Leffのκ依存性"/>
      <sheetName val="反射率のκL依存性(簡易)"/>
      <sheetName val="FT7801"/>
      <sheetName val="TRM5938ﾃﾞｰﾀ 入力"/>
      <sheetName val="Lump-att無し(未完）"/>
      <sheetName val="L依存性"/>
      <sheetName val="工程一覧"/>
      <sheetName val="選択肢"/>
      <sheetName val="選択"/>
    </sheetNames>
    <sheetDataSet>
      <sheetData sheetId="0">
        <row r="4">
          <cell r="G4" t="str">
            <v>Ｂ288</v>
          </cell>
        </row>
      </sheetData>
      <sheetData sheetId="1">
        <row r="4">
          <cell r="G4" t="str">
            <v>Ｂ288</v>
          </cell>
        </row>
      </sheetData>
      <sheetData sheetId="2">
        <row r="4">
          <cell r="G4" t="str">
            <v>Ｂ288</v>
          </cell>
        </row>
      </sheetData>
      <sheetData sheetId="3">
        <row r="4">
          <cell r="G4" t="str">
            <v>Ｂ288</v>
          </cell>
        </row>
      </sheetData>
      <sheetData sheetId="4">
        <row r="4">
          <cell r="G4" t="str">
            <v>Ｂ288</v>
          </cell>
        </row>
      </sheetData>
      <sheetData sheetId="5">
        <row r="4">
          <cell r="G4" t="str">
            <v>Ｂ288</v>
          </cell>
        </row>
      </sheetData>
      <sheetData sheetId="6">
        <row r="4">
          <cell r="G4" t="str">
            <v>Ｂ288</v>
          </cell>
        </row>
      </sheetData>
      <sheetData sheetId="7">
        <row r="4">
          <cell r="G4" t="str">
            <v>Ｂ288</v>
          </cell>
        </row>
      </sheetData>
      <sheetData sheetId="8">
        <row r="4">
          <cell r="G4" t="str">
            <v>Ｂ288</v>
          </cell>
        </row>
      </sheetData>
      <sheetData sheetId="9">
        <row r="4">
          <cell r="G4" t="str">
            <v>Ｂ288</v>
          </cell>
        </row>
      </sheetData>
      <sheetData sheetId="10">
        <row r="4">
          <cell r="G4" t="str">
            <v>Ｂ288</v>
          </cell>
        </row>
      </sheetData>
      <sheetData sheetId="11">
        <row r="4">
          <cell r="G4" t="str">
            <v>Ｂ288</v>
          </cell>
        </row>
      </sheetData>
      <sheetData sheetId="12">
        <row r="4">
          <cell r="G4" t="str">
            <v>Ｂ288</v>
          </cell>
        </row>
      </sheetData>
      <sheetData sheetId="13">
        <row r="4">
          <cell r="G4" t="str">
            <v>Ｂ288</v>
          </cell>
        </row>
      </sheetData>
      <sheetData sheetId="14">
        <row r="4">
          <cell r="G4" t="str">
            <v>Ｂ288</v>
          </cell>
        </row>
      </sheetData>
      <sheetData sheetId="15">
        <row r="4">
          <cell r="G4" t="str">
            <v>Ｂ288</v>
          </cell>
        </row>
      </sheetData>
      <sheetData sheetId="16">
        <row r="4">
          <cell r="G4" t="str">
            <v>Ｂ288</v>
          </cell>
        </row>
      </sheetData>
      <sheetData sheetId="17">
        <row r="4">
          <cell r="G4" t="str">
            <v>Ｂ288</v>
          </cell>
        </row>
      </sheetData>
      <sheetData sheetId="18">
        <row r="4">
          <cell r="G4" t="str">
            <v>Ｂ288</v>
          </cell>
        </row>
      </sheetData>
      <sheetData sheetId="19">
        <row r="4">
          <cell r="G4" t="str">
            <v>Ｂ288</v>
          </cell>
        </row>
      </sheetData>
      <sheetData sheetId="20">
        <row r="4">
          <cell r="G4" t="str">
            <v>Ｂ288</v>
          </cell>
        </row>
      </sheetData>
      <sheetData sheetId="21">
        <row r="4">
          <cell r="G4" t="str">
            <v>Ｂ288</v>
          </cell>
        </row>
      </sheetData>
      <sheetData sheetId="22">
        <row r="4">
          <cell r="G4" t="str">
            <v>Ｂ288</v>
          </cell>
        </row>
      </sheetData>
      <sheetData sheetId="23">
        <row r="4">
          <cell r="G4" t="str">
            <v>Ｂ288</v>
          </cell>
        </row>
      </sheetData>
      <sheetData sheetId="24">
        <row r="4">
          <cell r="G4" t="str">
            <v>Ｂ288</v>
          </cell>
        </row>
      </sheetData>
      <sheetData sheetId="25">
        <row r="4">
          <cell r="G4" t="str">
            <v>Ｂ288</v>
          </cell>
        </row>
      </sheetData>
      <sheetData sheetId="26">
        <row r="4">
          <cell r="G4" t="str">
            <v>Ｂ288</v>
          </cell>
        </row>
      </sheetData>
      <sheetData sheetId="27">
        <row r="4">
          <cell r="G4" t="str">
            <v>Ｂ288</v>
          </cell>
        </row>
      </sheetData>
      <sheetData sheetId="28">
        <row r="4">
          <cell r="G4" t="str">
            <v>Ｂ288</v>
          </cell>
        </row>
      </sheetData>
      <sheetData sheetId="29">
        <row r="4">
          <cell r="G4" t="str">
            <v>Ｂ288</v>
          </cell>
        </row>
      </sheetData>
      <sheetData sheetId="30">
        <row r="4">
          <cell r="G4" t="str">
            <v>Ｂ288</v>
          </cell>
        </row>
      </sheetData>
      <sheetData sheetId="31">
        <row r="4">
          <cell r="G4" t="str">
            <v>Ｂ288</v>
          </cell>
        </row>
      </sheetData>
      <sheetData sheetId="32">
        <row r="4">
          <cell r="G4" t="str">
            <v>Ｂ288</v>
          </cell>
        </row>
      </sheetData>
      <sheetData sheetId="33">
        <row r="4">
          <cell r="G4" t="str">
            <v>Ｂ288</v>
          </cell>
        </row>
      </sheetData>
      <sheetData sheetId="34">
        <row r="4">
          <cell r="G4" t="str">
            <v>Ｂ288</v>
          </cell>
        </row>
      </sheetData>
      <sheetData sheetId="35">
        <row r="4">
          <cell r="G4" t="str">
            <v>Ｂ288</v>
          </cell>
        </row>
      </sheetData>
      <sheetData sheetId="36">
        <row r="4">
          <cell r="G4" t="str">
            <v>Ｂ288</v>
          </cell>
        </row>
      </sheetData>
      <sheetData sheetId="37">
        <row r="4">
          <cell r="G4" t="str">
            <v>Ｂ288</v>
          </cell>
        </row>
      </sheetData>
      <sheetData sheetId="38">
        <row r="4">
          <cell r="G4" t="str">
            <v>Ｂ288</v>
          </cell>
        </row>
      </sheetData>
      <sheetData sheetId="39">
        <row r="4">
          <cell r="G4" t="str">
            <v>Ｂ288</v>
          </cell>
        </row>
      </sheetData>
      <sheetData sheetId="40">
        <row r="4">
          <cell r="G4" t="str">
            <v>Ｂ288</v>
          </cell>
        </row>
      </sheetData>
      <sheetData sheetId="41">
        <row r="4">
          <cell r="G4" t="str">
            <v>Ｂ288</v>
          </cell>
        </row>
      </sheetData>
      <sheetData sheetId="42">
        <row r="4">
          <cell r="G4" t="str">
            <v>Ｂ288</v>
          </cell>
        </row>
      </sheetData>
      <sheetData sheetId="43">
        <row r="4">
          <cell r="G4" t="str">
            <v>Ｂ288</v>
          </cell>
        </row>
      </sheetData>
      <sheetData sheetId="44">
        <row r="4">
          <cell r="G4" t="str">
            <v>Ｂ288</v>
          </cell>
        </row>
      </sheetData>
      <sheetData sheetId="45">
        <row r="4">
          <cell r="G4" t="str">
            <v>Ｂ288</v>
          </cell>
        </row>
      </sheetData>
      <sheetData sheetId="46">
        <row r="4">
          <cell r="G4" t="str">
            <v>Ｂ288</v>
          </cell>
        </row>
      </sheetData>
      <sheetData sheetId="47">
        <row r="4">
          <cell r="G4" t="str">
            <v>Ｂ288</v>
          </cell>
        </row>
      </sheetData>
      <sheetData sheetId="48">
        <row r="4">
          <cell r="G4" t="str">
            <v>Ｂ288</v>
          </cell>
        </row>
      </sheetData>
      <sheetData sheetId="49">
        <row r="4">
          <cell r="G4" t="str">
            <v>Ｂ288</v>
          </cell>
        </row>
      </sheetData>
      <sheetData sheetId="50">
        <row r="4">
          <cell r="G4" t="str">
            <v>Ｂ288</v>
          </cell>
        </row>
      </sheetData>
      <sheetData sheetId="51">
        <row r="4">
          <cell r="G4" t="str">
            <v>Ｂ288</v>
          </cell>
        </row>
      </sheetData>
      <sheetData sheetId="52">
        <row r="4">
          <cell r="G4" t="str">
            <v>Ｂ288</v>
          </cell>
        </row>
      </sheetData>
      <sheetData sheetId="53">
        <row r="4">
          <cell r="G4" t="str">
            <v>Ｂ288</v>
          </cell>
        </row>
      </sheetData>
      <sheetData sheetId="54">
        <row r="4">
          <cell r="G4" t="str">
            <v>Ｂ288</v>
          </cell>
        </row>
      </sheetData>
      <sheetData sheetId="55">
        <row r="4">
          <cell r="G4" t="str">
            <v>Ｂ288</v>
          </cell>
        </row>
      </sheetData>
      <sheetData sheetId="56">
        <row r="4">
          <cell r="G4" t="str">
            <v>Ｂ288</v>
          </cell>
        </row>
      </sheetData>
      <sheetData sheetId="57">
        <row r="4">
          <cell r="G4" t="str">
            <v>Ｂ288</v>
          </cell>
        </row>
      </sheetData>
      <sheetData sheetId="58">
        <row r="4">
          <cell r="G4" t="str">
            <v>Ｂ288</v>
          </cell>
        </row>
      </sheetData>
      <sheetData sheetId="59">
        <row r="4">
          <cell r="G4" t="str">
            <v>Ｂ288</v>
          </cell>
        </row>
      </sheetData>
      <sheetData sheetId="60">
        <row r="4">
          <cell r="G4" t="str">
            <v>Ｂ288</v>
          </cell>
        </row>
      </sheetData>
      <sheetData sheetId="61">
        <row r="4">
          <cell r="G4" t="str">
            <v>Ｂ288</v>
          </cell>
        </row>
      </sheetData>
      <sheetData sheetId="62">
        <row r="4">
          <cell r="G4" t="str">
            <v>Ｂ288</v>
          </cell>
        </row>
      </sheetData>
      <sheetData sheetId="63">
        <row r="4">
          <cell r="G4" t="str">
            <v>Ｂ288</v>
          </cell>
        </row>
      </sheetData>
      <sheetData sheetId="64">
        <row r="4">
          <cell r="G4" t="str">
            <v>Ｂ288</v>
          </cell>
        </row>
      </sheetData>
      <sheetData sheetId="65">
        <row r="4">
          <cell r="G4" t="str">
            <v>Ｂ288</v>
          </cell>
        </row>
      </sheetData>
      <sheetData sheetId="66">
        <row r="4">
          <cell r="G4" t="str">
            <v>Ｂ288</v>
          </cell>
        </row>
      </sheetData>
      <sheetData sheetId="67">
        <row r="4">
          <cell r="G4" t="str">
            <v>Ｂ288</v>
          </cell>
        </row>
      </sheetData>
      <sheetData sheetId="68">
        <row r="4">
          <cell r="G4" t="str">
            <v>Ｂ288</v>
          </cell>
        </row>
      </sheetData>
      <sheetData sheetId="69">
        <row r="4">
          <cell r="G4" t="str">
            <v>Ｂ288</v>
          </cell>
        </row>
      </sheetData>
      <sheetData sheetId="70">
        <row r="4">
          <cell r="G4" t="str">
            <v>Ｂ288</v>
          </cell>
        </row>
      </sheetData>
      <sheetData sheetId="71">
        <row r="4">
          <cell r="G4" t="str">
            <v>Ｂ288</v>
          </cell>
          <cell r="N4">
            <v>2008</v>
          </cell>
          <cell r="O4" t="str">
            <v>年</v>
          </cell>
          <cell r="P4">
            <v>1</v>
          </cell>
          <cell r="Q4" t="str">
            <v>月</v>
          </cell>
          <cell r="R4">
            <v>9</v>
          </cell>
          <cell r="S4" t="str">
            <v>日</v>
          </cell>
          <cell r="T4" t="str">
            <v>E</v>
          </cell>
          <cell r="U4" t="str">
            <v>(</v>
          </cell>
          <cell r="V4" t="str">
            <v>木</v>
          </cell>
          <cell r="W4" t="str">
            <v>)</v>
          </cell>
        </row>
        <row r="5">
          <cell r="H5">
            <v>1543</v>
          </cell>
          <cell r="O5" t="str">
            <v>年</v>
          </cell>
          <cell r="Q5" t="str">
            <v>月</v>
          </cell>
          <cell r="S5" t="str">
            <v>日</v>
          </cell>
          <cell r="U5" t="str">
            <v>(</v>
          </cell>
          <cell r="W5" t="str">
            <v>)</v>
          </cell>
        </row>
        <row r="6">
          <cell r="B6">
            <v>7831</v>
          </cell>
        </row>
        <row r="7">
          <cell r="G7" t="str">
            <v>備考</v>
          </cell>
        </row>
        <row r="8">
          <cell r="G8" t="str">
            <v>　　石英ﾄﾚｲ/ﾌﾛｰﾁｬﾈﾙ固定</v>
          </cell>
        </row>
        <row r="15">
          <cell r="B15">
            <v>5.2</v>
          </cell>
          <cell r="M15">
            <v>10</v>
          </cell>
        </row>
        <row r="17">
          <cell r="B17">
            <v>143.80000000000001</v>
          </cell>
          <cell r="E17">
            <v>276</v>
          </cell>
          <cell r="K17">
            <v>61</v>
          </cell>
          <cell r="M17">
            <v>13</v>
          </cell>
        </row>
        <row r="19">
          <cell r="B19">
            <v>30.6</v>
          </cell>
          <cell r="I19">
            <v>156</v>
          </cell>
          <cell r="K19">
            <v>133</v>
          </cell>
        </row>
        <row r="21">
          <cell r="B21">
            <v>17.899999999999999</v>
          </cell>
          <cell r="G21">
            <v>154</v>
          </cell>
          <cell r="J21">
            <v>165</v>
          </cell>
        </row>
        <row r="25">
          <cell r="B25">
            <v>88.5</v>
          </cell>
        </row>
        <row r="26">
          <cell r="B26">
            <v>55.3</v>
          </cell>
          <cell r="N26">
            <v>25</v>
          </cell>
        </row>
        <row r="28">
          <cell r="B28">
            <v>5.2</v>
          </cell>
          <cell r="N28">
            <v>45</v>
          </cell>
        </row>
        <row r="30">
          <cell r="B30">
            <v>66.8</v>
          </cell>
          <cell r="N30">
            <v>55</v>
          </cell>
        </row>
        <row r="32">
          <cell r="B32">
            <v>40.700000000000003</v>
          </cell>
        </row>
        <row r="34">
          <cell r="B34">
            <v>44.2</v>
          </cell>
        </row>
        <row r="36">
          <cell r="B36">
            <v>118</v>
          </cell>
        </row>
      </sheetData>
      <sheetData sheetId="72">
        <row r="4">
          <cell r="G4" t="str">
            <v>Ｂ288</v>
          </cell>
        </row>
      </sheetData>
      <sheetData sheetId="73">
        <row r="4">
          <cell r="G4" t="str">
            <v>Ｂ288</v>
          </cell>
        </row>
      </sheetData>
      <sheetData sheetId="74">
        <row r="4">
          <cell r="G4" t="str">
            <v>Ｂ288</v>
          </cell>
        </row>
      </sheetData>
      <sheetData sheetId="75">
        <row r="4">
          <cell r="G4" t="str">
            <v>Ｂ288</v>
          </cell>
        </row>
      </sheetData>
      <sheetData sheetId="76">
        <row r="4">
          <cell r="G4" t="str">
            <v>Ｂ288</v>
          </cell>
        </row>
      </sheetData>
      <sheetData sheetId="77">
        <row r="4">
          <cell r="G4" t="str">
            <v>Ｂ288</v>
          </cell>
        </row>
      </sheetData>
      <sheetData sheetId="78">
        <row r="4">
          <cell r="G4" t="str">
            <v>Ｂ288</v>
          </cell>
        </row>
      </sheetData>
      <sheetData sheetId="79">
        <row r="4">
          <cell r="G4" t="str">
            <v>Ｂ288</v>
          </cell>
        </row>
      </sheetData>
      <sheetData sheetId="80">
        <row r="4">
          <cell r="G4" t="str">
            <v>Ｂ288</v>
          </cell>
        </row>
      </sheetData>
      <sheetData sheetId="81">
        <row r="4">
          <cell r="G4" t="str">
            <v>Ｂ288</v>
          </cell>
        </row>
      </sheetData>
      <sheetData sheetId="82">
        <row r="4">
          <cell r="G4" t="str">
            <v>Ｂ288</v>
          </cell>
        </row>
      </sheetData>
      <sheetData sheetId="83">
        <row r="4">
          <cell r="G4" t="str">
            <v>Ｂ288</v>
          </cell>
        </row>
      </sheetData>
      <sheetData sheetId="84">
        <row r="4">
          <cell r="G4" t="str">
            <v>Ｂ288</v>
          </cell>
        </row>
      </sheetData>
      <sheetData sheetId="85">
        <row r="4">
          <cell r="G4" t="str">
            <v>Ｂ288</v>
          </cell>
        </row>
      </sheetData>
      <sheetData sheetId="86">
        <row r="4">
          <cell r="G4" t="str">
            <v>Ｂ288</v>
          </cell>
        </row>
      </sheetData>
      <sheetData sheetId="87">
        <row r="4">
          <cell r="G4" t="str">
            <v>Ｂ288</v>
          </cell>
        </row>
      </sheetData>
      <sheetData sheetId="88">
        <row r="4">
          <cell r="G4" t="str">
            <v>Ｂ288</v>
          </cell>
        </row>
      </sheetData>
      <sheetData sheetId="89">
        <row r="4">
          <cell r="G4" t="str">
            <v>Ｂ288</v>
          </cell>
        </row>
      </sheetData>
      <sheetData sheetId="90">
        <row r="4">
          <cell r="G4" t="str">
            <v>Ｂ288</v>
          </cell>
        </row>
      </sheetData>
      <sheetData sheetId="91">
        <row r="4">
          <cell r="G4" t="str">
            <v>Ｂ288</v>
          </cell>
        </row>
      </sheetData>
      <sheetData sheetId="92">
        <row r="4">
          <cell r="G4" t="str">
            <v>Ｂ288</v>
          </cell>
        </row>
      </sheetData>
      <sheetData sheetId="93">
        <row r="4">
          <cell r="G4" t="str">
            <v>Ｂ288</v>
          </cell>
        </row>
      </sheetData>
      <sheetData sheetId="94">
        <row r="4">
          <cell r="G4" t="str">
            <v>Ｂ288</v>
          </cell>
        </row>
      </sheetData>
      <sheetData sheetId="95">
        <row r="4">
          <cell r="G4" t="str">
            <v>Ｂ288</v>
          </cell>
        </row>
      </sheetData>
      <sheetData sheetId="96">
        <row r="4">
          <cell r="G4" t="str">
            <v>Ｂ288</v>
          </cell>
        </row>
      </sheetData>
      <sheetData sheetId="97">
        <row r="4">
          <cell r="G4" t="str">
            <v>Ｂ288</v>
          </cell>
        </row>
      </sheetData>
      <sheetData sheetId="98">
        <row r="4">
          <cell r="G4" t="str">
            <v>Ｂ288</v>
          </cell>
        </row>
      </sheetData>
      <sheetData sheetId="99">
        <row r="4">
          <cell r="G4" t="str">
            <v>Ｂ288</v>
          </cell>
        </row>
      </sheetData>
      <sheetData sheetId="100">
        <row r="4">
          <cell r="G4" t="str">
            <v>Ｂ288</v>
          </cell>
        </row>
      </sheetData>
      <sheetData sheetId="101">
        <row r="4">
          <cell r="G4" t="str">
            <v>Ｂ288</v>
          </cell>
        </row>
      </sheetData>
      <sheetData sheetId="102">
        <row r="4">
          <cell r="G4" t="str">
            <v>Ｂ288</v>
          </cell>
        </row>
      </sheetData>
      <sheetData sheetId="103">
        <row r="4">
          <cell r="G4" t="str">
            <v>Ｂ288</v>
          </cell>
        </row>
      </sheetData>
      <sheetData sheetId="104">
        <row r="4">
          <cell r="G4" t="str">
            <v>Ｂ288</v>
          </cell>
        </row>
      </sheetData>
      <sheetData sheetId="105">
        <row r="4">
          <cell r="G4" t="str">
            <v>Ｂ288</v>
          </cell>
        </row>
      </sheetData>
      <sheetData sheetId="106">
        <row r="4">
          <cell r="G4" t="str">
            <v>Ｂ288</v>
          </cell>
        </row>
      </sheetData>
      <sheetData sheetId="107">
        <row r="4">
          <cell r="G4" t="str">
            <v>Ｂ288</v>
          </cell>
        </row>
      </sheetData>
      <sheetData sheetId="108">
        <row r="4">
          <cell r="G4" t="str">
            <v>Ｂ288</v>
          </cell>
        </row>
      </sheetData>
      <sheetData sheetId="109">
        <row r="4">
          <cell r="G4" t="str">
            <v>Ｂ288</v>
          </cell>
        </row>
      </sheetData>
      <sheetData sheetId="110">
        <row r="4">
          <cell r="G4" t="str">
            <v>Ｂ288</v>
          </cell>
        </row>
      </sheetData>
      <sheetData sheetId="111">
        <row r="4">
          <cell r="G4" t="str">
            <v>Ｂ288</v>
          </cell>
        </row>
      </sheetData>
      <sheetData sheetId="112">
        <row r="4">
          <cell r="G4" t="str">
            <v>Ｂ288</v>
          </cell>
        </row>
      </sheetData>
      <sheetData sheetId="113">
        <row r="4">
          <cell r="G4" t="str">
            <v>Ｂ288</v>
          </cell>
        </row>
      </sheetData>
      <sheetData sheetId="114">
        <row r="4">
          <cell r="G4" t="str">
            <v>Ｂ288</v>
          </cell>
        </row>
      </sheetData>
      <sheetData sheetId="115">
        <row r="4">
          <cell r="G4" t="str">
            <v>Ｂ288</v>
          </cell>
        </row>
      </sheetData>
      <sheetData sheetId="116">
        <row r="4">
          <cell r="G4" t="str">
            <v>Ｂ288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⊿Gまとめ"/>
      <sheetName val="特性まとめ"/>
      <sheetName val="DC median"/>
      <sheetName val="DC_⊿G (2)"/>
      <sheetName val="DC_⊿G"/>
      <sheetName val="DC_MM"/>
      <sheetName val="MM-⊿Gグラフ"/>
      <sheetName val="MM-⊿G (2)"/>
      <sheetName val="MM-⊿G"/>
      <sheetName val="⊿G"/>
      <sheetName val="抵抗ﾒｻ方向"/>
      <sheetName val="300um幅_ver1.05"/>
      <sheetName val="300um幅_通電ピン"/>
      <sheetName val="300um幅"/>
      <sheetName val="基本データ"/>
      <sheetName val="139KMM_⊿Gまとめ（070801）"/>
      <sheetName val="入力ｴﾘｱ"/>
      <sheetName val="ST入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9">
          <cell r="A19" t="str">
            <v>H015Aa102</v>
          </cell>
        </row>
        <row r="20">
          <cell r="A20" t="str">
            <v>H015Aa1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★実験結果-DPTEG"/>
      <sheetName val="α比較(全素子)"/>
      <sheetName val="α比較(全素子) (2)"/>
      <sheetName val="AlP比較"/>
      <sheetName val="特性"/>
      <sheetName val="Ncav依存性"/>
      <sheetName val="ゲイン電流依存性_DP28Ncav4"/>
      <sheetName val="ゲイン電流依存性_DP15Ncav5"/>
      <sheetName val="波長依存性_DP15Ncav5"/>
      <sheetName val="波長依存性_DP28Ncav4"/>
      <sheetName val="ΔLcav_DP28Ncav4"/>
      <sheetName val="ΔLcav_DP28Ncav5"/>
      <sheetName val="ΔLcav_DP15Ncav5"/>
      <sheetName val="#REF"/>
      <sheetName val="測定器画面"/>
      <sheetName val="⊿G"/>
      <sheetName val="300um幅_ver1.05"/>
      <sheetName val="300um幅_通電ピン"/>
      <sheetName val="300um幅"/>
    </sheetNames>
    <sheetDataSet>
      <sheetData sheetId="0">
        <row r="4">
          <cell r="AM4" t="str">
            <v>GP_A2</v>
          </cell>
        </row>
        <row r="5">
          <cell r="AJ5" t="str">
            <v>W_coef[11]</v>
          </cell>
          <cell r="AM5" t="str">
            <v>GP_P2</v>
          </cell>
        </row>
        <row r="6">
          <cell r="AJ6" t="str">
            <v>W_coef[12]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まとめ"/>
      <sheetName val="DATA1"/>
      <sheetName val="DATA2"/>
      <sheetName val="DATA3"/>
      <sheetName val="DATA4"/>
      <sheetName val="DATA5"/>
      <sheetName val="DATA6"/>
      <sheetName val="DATA3 (2)"/>
      <sheetName val="DATA4 (2)"/>
      <sheetName val="TW-att有り"/>
      <sheetName val="★実験結果-DPTEG"/>
      <sheetName val="配置命令-あわせマーク"/>
      <sheetName val="ロット構成EADBR"/>
      <sheetName val="TW-att無し"/>
    </sheetNames>
    <sheetDataSet>
      <sheetData sheetId="0" refreshError="1"/>
      <sheetData sheetId="1"/>
      <sheetData sheetId="2"/>
      <sheetData sheetId="3">
        <row r="3">
          <cell r="K3">
            <v>8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ΔGの設計"/>
      <sheetName val="まとめ (3)"/>
      <sheetName val="まとめ (2)"/>
      <sheetName val="まとめ"/>
      <sheetName val="★実験結果"/>
      <sheetName val="実験結果 (2)"/>
      <sheetName val="計算結果"/>
      <sheetName val="微分利得-温度依存性"/>
      <sheetName val="屈折率変化"/>
      <sheetName val="DATA3"/>
      <sheetName val="★実験結果-DPTEG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5">
          <cell r="B5">
            <v>-11.638999999999999</v>
          </cell>
        </row>
        <row r="29">
          <cell r="D29">
            <v>200</v>
          </cell>
        </row>
      </sheetData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ing"/>
      <sheetName val="BILLBACK"/>
      <sheetName val="GM 110 (2)"/>
      <sheetName val="GM 110"/>
      <sheetName val="GM act rev 110 cost"/>
      <sheetName val="GM act FX"/>
      <sheetName val="GM Summary"/>
      <sheetName val="Inventory"/>
      <sheetName val="Inventory (2)"/>
      <sheetName val="April Rollforward"/>
      <sheetName val="April Rec"/>
      <sheetName val="April Rec (2)"/>
      <sheetName val="May sales &amp; end inv"/>
      <sheetName val="May Rollforward"/>
      <sheetName val="May Rec"/>
      <sheetName val="May Rec (2)"/>
      <sheetName val="1Q Sales by Prod"/>
      <sheetName val="1Q Sales by Prod (2)"/>
      <sheetName val="1Q Qty by Prod"/>
      <sheetName val="1Q Price by Prod "/>
      <sheetName val="1Q Price by Prod  (2)"/>
      <sheetName val="1Q-01 Prices"/>
      <sheetName val="1Q by Customer"/>
      <sheetName val="1Q by Customer (2)"/>
      <sheetName val="Summary "/>
      <sheetName val="GM by Prod"/>
      <sheetName val="GM% by Product"/>
      <sheetName val="1Q-01 GM"/>
      <sheetName val="1Q-01 Cost Range"/>
      <sheetName val="1Q-01 Cost Summary"/>
      <sheetName val="Cost Targets (2)"/>
      <sheetName val="Cost Targets"/>
      <sheetName val="INVENTORY data"/>
      <sheetName val="Euro 1Q-01 Sales &amp; Inv"/>
      <sheetName val="fiber1"/>
      <sheetName val="屈折率変化"/>
      <sheetName val="成膜ﾌﾟﾛｸﾞﾗﾑ-ﾚｰﾄﾁｪｯｸ表"/>
      <sheetName val="HTL139N_data_sheet"/>
      <sheetName val="PNSN"/>
      <sheetName val="ST入力"/>
    </sheetNames>
    <sheetDataSet>
      <sheetData sheetId="0"/>
      <sheetData sheetId="1" refreshError="1">
        <row r="2">
          <cell r="S2" t="str">
            <v>10G-TRV-EVA</v>
          </cell>
          <cell r="T2">
            <v>9007196</v>
          </cell>
          <cell r="U2" t="str">
            <v>23028025050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1</v>
          </cell>
          <cell r="AA2">
            <v>2784.22</v>
          </cell>
        </row>
        <row r="3">
          <cell r="S3" t="str">
            <v>10G-TRV-EVD</v>
          </cell>
          <cell r="T3">
            <v>9007196</v>
          </cell>
          <cell r="U3" t="str">
            <v>230280250500</v>
          </cell>
          <cell r="V3">
            <v>0</v>
          </cell>
          <cell r="W3">
            <v>0</v>
          </cell>
          <cell r="X3">
            <v>1</v>
          </cell>
          <cell r="Y3">
            <v>9758.69</v>
          </cell>
          <cell r="Z3">
            <v>1</v>
          </cell>
          <cell r="AA3">
            <v>-2784.22</v>
          </cell>
        </row>
        <row r="4">
          <cell r="S4" t="str">
            <v>LB7677-01E</v>
          </cell>
          <cell r="T4">
            <v>9005771</v>
          </cell>
          <cell r="U4" t="str">
            <v>230280260</v>
          </cell>
          <cell r="V4">
            <v>0</v>
          </cell>
          <cell r="W4">
            <v>0</v>
          </cell>
          <cell r="X4">
            <v>10</v>
          </cell>
          <cell r="Y4">
            <v>14812.29</v>
          </cell>
          <cell r="Z4">
            <v>0</v>
          </cell>
          <cell r="AA4">
            <v>-1983.76</v>
          </cell>
        </row>
        <row r="5">
          <cell r="S5" t="str">
            <v>LB7677-01F</v>
          </cell>
          <cell r="T5">
            <v>9005771</v>
          </cell>
          <cell r="U5" t="str">
            <v>23028026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S6" t="str">
            <v>LB7677-01G</v>
          </cell>
          <cell r="T6">
            <v>9005771</v>
          </cell>
          <cell r="U6" t="str">
            <v>23028026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S7" t="str">
            <v>LB7677-01H</v>
          </cell>
          <cell r="T7">
            <v>9005771</v>
          </cell>
          <cell r="U7" t="str">
            <v>23028026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S8" t="str">
            <v>LB7677-02E</v>
          </cell>
          <cell r="T8">
            <v>9005771</v>
          </cell>
          <cell r="U8" t="str">
            <v>230280260</v>
          </cell>
          <cell r="V8">
            <v>0</v>
          </cell>
          <cell r="W8">
            <v>0</v>
          </cell>
          <cell r="X8">
            <v>7</v>
          </cell>
          <cell r="Y8">
            <v>10368.6</v>
          </cell>
          <cell r="Z8">
            <v>0</v>
          </cell>
          <cell r="AA8">
            <v>-1388.63</v>
          </cell>
        </row>
        <row r="9">
          <cell r="S9" t="str">
            <v>LB7677-02F</v>
          </cell>
          <cell r="T9">
            <v>9005771</v>
          </cell>
          <cell r="U9" t="str">
            <v>23028026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S10" t="str">
            <v>LB7677-02G</v>
          </cell>
          <cell r="T10">
            <v>9005771</v>
          </cell>
          <cell r="U10" t="str">
            <v>23028026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S11" t="str">
            <v>LB7677-02H</v>
          </cell>
          <cell r="T11">
            <v>9005771</v>
          </cell>
          <cell r="U11" t="str">
            <v>23028026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S12" t="str">
            <v>LB7677-03E</v>
          </cell>
          <cell r="T12">
            <v>9005771</v>
          </cell>
          <cell r="U12" t="str">
            <v>23028026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S13" t="str">
            <v>LB7677-03F</v>
          </cell>
          <cell r="T13">
            <v>9005771</v>
          </cell>
          <cell r="U13" t="str">
            <v>23028026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S14" t="str">
            <v>LB7677-03G</v>
          </cell>
          <cell r="T14">
            <v>9005771</v>
          </cell>
          <cell r="U14" t="str">
            <v>23028026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S15" t="str">
            <v>LB7677-03H</v>
          </cell>
          <cell r="T15">
            <v>9005771</v>
          </cell>
          <cell r="U15" t="str">
            <v>23028026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S16" t="str">
            <v>LB7677-04E</v>
          </cell>
          <cell r="T16">
            <v>9005771</v>
          </cell>
          <cell r="U16" t="str">
            <v>23028026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S17" t="str">
            <v>LB7677-04F</v>
          </cell>
          <cell r="T17">
            <v>9005771</v>
          </cell>
          <cell r="U17" t="str">
            <v>23028026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S18" t="str">
            <v>LB7677-04G</v>
          </cell>
          <cell r="T18">
            <v>9005771</v>
          </cell>
          <cell r="U18" t="str">
            <v>23028026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S19" t="str">
            <v>LB7677-04H</v>
          </cell>
          <cell r="T19">
            <v>9005771</v>
          </cell>
          <cell r="U19" t="str">
            <v>23028026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S20" t="str">
            <v>LB7677-05E</v>
          </cell>
          <cell r="T20">
            <v>9005771</v>
          </cell>
          <cell r="U20" t="str">
            <v>23028026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S21" t="str">
            <v>LB7677-05F</v>
          </cell>
          <cell r="T21">
            <v>9005771</v>
          </cell>
          <cell r="U21" t="str">
            <v>23028026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S22" t="str">
            <v>LB7677-05G</v>
          </cell>
          <cell r="T22">
            <v>9005771</v>
          </cell>
          <cell r="U22" t="str">
            <v>23028026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S23" t="str">
            <v>LB7677-05H</v>
          </cell>
          <cell r="T23">
            <v>9005771</v>
          </cell>
          <cell r="U23" t="str">
            <v>23028026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S24" t="str">
            <v>LB7677-06E</v>
          </cell>
          <cell r="T24">
            <v>9005771</v>
          </cell>
          <cell r="U24" t="str">
            <v>23028026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S25" t="str">
            <v>LB7677-06F</v>
          </cell>
          <cell r="T25">
            <v>9005771</v>
          </cell>
          <cell r="U25" t="str">
            <v>23028026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S26" t="str">
            <v>LB7677-06G</v>
          </cell>
          <cell r="T26">
            <v>9005771</v>
          </cell>
          <cell r="U26" t="str">
            <v>23028026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S27" t="str">
            <v>LB7677-06H</v>
          </cell>
          <cell r="T27">
            <v>9005771</v>
          </cell>
          <cell r="U27" t="str">
            <v>23028026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S28" t="str">
            <v>LB7677-07E</v>
          </cell>
          <cell r="T28">
            <v>9005771</v>
          </cell>
          <cell r="U28" t="str">
            <v>23028026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S29" t="str">
            <v>LB7677-07F</v>
          </cell>
          <cell r="T29">
            <v>9005771</v>
          </cell>
          <cell r="U29" t="str">
            <v>230280260</v>
          </cell>
          <cell r="V29">
            <v>0</v>
          </cell>
          <cell r="W29">
            <v>0</v>
          </cell>
          <cell r="X29">
            <v>3</v>
          </cell>
          <cell r="Y29">
            <v>5227.87</v>
          </cell>
          <cell r="Z29">
            <v>0</v>
          </cell>
          <cell r="AA29">
            <v>-584.69000000000005</v>
          </cell>
        </row>
        <row r="30">
          <cell r="S30" t="str">
            <v>LB7677-07G</v>
          </cell>
          <cell r="T30">
            <v>9005771</v>
          </cell>
          <cell r="U30" t="str">
            <v>23028026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S31" t="str">
            <v>LB7677-07H</v>
          </cell>
          <cell r="T31">
            <v>9005771</v>
          </cell>
          <cell r="U31" t="str">
            <v>23028026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S32" t="str">
            <v>LB7677-08F</v>
          </cell>
          <cell r="T32">
            <v>9005771</v>
          </cell>
          <cell r="U32" t="str">
            <v>23028026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S33" t="str">
            <v>LB7677-08G</v>
          </cell>
          <cell r="T33">
            <v>9005771</v>
          </cell>
          <cell r="U33" t="str">
            <v>23028026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S34" t="str">
            <v>LB7677-08H</v>
          </cell>
          <cell r="T34">
            <v>9005771</v>
          </cell>
          <cell r="U34" t="str">
            <v>23028026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S35" t="str">
            <v>LB7677-09E</v>
          </cell>
          <cell r="T35">
            <v>9005771</v>
          </cell>
          <cell r="U35" t="str">
            <v>23028026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S36" t="str">
            <v>LB7677-09F</v>
          </cell>
          <cell r="T36">
            <v>9005771</v>
          </cell>
          <cell r="U36" t="str">
            <v>2302802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S37" t="str">
            <v>LB7677-09G</v>
          </cell>
          <cell r="T37">
            <v>9005771</v>
          </cell>
          <cell r="U37" t="str">
            <v>23028026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S38" t="str">
            <v>LB7677-09H</v>
          </cell>
          <cell r="T38">
            <v>9005771</v>
          </cell>
          <cell r="U38" t="str">
            <v>23028026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S39" t="str">
            <v>LB7677-10F</v>
          </cell>
          <cell r="T39">
            <v>9005771</v>
          </cell>
          <cell r="U39" t="str">
            <v>23028026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S40" t="str">
            <v>LB7677-10G</v>
          </cell>
          <cell r="T40">
            <v>9005771</v>
          </cell>
          <cell r="U40" t="str">
            <v>23028026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S41" t="str">
            <v>LB7677-10H</v>
          </cell>
          <cell r="T41">
            <v>9005771</v>
          </cell>
          <cell r="U41" t="str">
            <v>23028026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S42" t="str">
            <v>LB7677-11E</v>
          </cell>
          <cell r="T42">
            <v>9005771</v>
          </cell>
          <cell r="U42" t="str">
            <v>23028026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S43" t="str">
            <v>LB7677-11F</v>
          </cell>
          <cell r="T43">
            <v>9005771</v>
          </cell>
          <cell r="U43" t="str">
            <v>23028026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S44" t="str">
            <v>LB7677-11G</v>
          </cell>
          <cell r="T44">
            <v>9005771</v>
          </cell>
          <cell r="U44" t="str">
            <v>23028026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S45" t="str">
            <v>LB7677-11H</v>
          </cell>
          <cell r="T45">
            <v>9005771</v>
          </cell>
          <cell r="U45" t="str">
            <v>23028026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S46" t="str">
            <v>LB7677-12E</v>
          </cell>
          <cell r="T46">
            <v>9005771</v>
          </cell>
          <cell r="U46" t="str">
            <v>23028026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S47" t="str">
            <v>LB7677-12F</v>
          </cell>
          <cell r="T47">
            <v>9005771</v>
          </cell>
          <cell r="U47" t="str">
            <v>23028026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S48" t="str">
            <v>LB7677-12G</v>
          </cell>
          <cell r="T48">
            <v>9005771</v>
          </cell>
          <cell r="U48" t="str">
            <v>23028026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S49" t="str">
            <v>LB7677-12H</v>
          </cell>
          <cell r="T49">
            <v>9005771</v>
          </cell>
          <cell r="U49" t="str">
            <v>23028026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S50" t="str">
            <v>LB7677-13E</v>
          </cell>
          <cell r="T50">
            <v>9005771</v>
          </cell>
          <cell r="U50" t="str">
            <v>23028026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S51" t="str">
            <v>LB7677-13F</v>
          </cell>
          <cell r="T51">
            <v>9005771</v>
          </cell>
          <cell r="U51" t="str">
            <v>23028026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S52" t="str">
            <v>LB7677-13G</v>
          </cell>
          <cell r="T52">
            <v>9005771</v>
          </cell>
          <cell r="U52" t="str">
            <v>23028026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S53" t="str">
            <v>LB7677-13H</v>
          </cell>
          <cell r="T53">
            <v>9005771</v>
          </cell>
          <cell r="U53" t="str">
            <v>23028026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S54" t="str">
            <v>LB7677-14E</v>
          </cell>
          <cell r="T54">
            <v>9005771</v>
          </cell>
          <cell r="U54" t="str">
            <v>23028026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S55" t="str">
            <v>LB7677-14F</v>
          </cell>
          <cell r="T55">
            <v>9005771</v>
          </cell>
          <cell r="U55" t="str">
            <v>230280260</v>
          </cell>
          <cell r="V55">
            <v>0</v>
          </cell>
          <cell r="W55">
            <v>0</v>
          </cell>
          <cell r="X55">
            <v>3</v>
          </cell>
          <cell r="Y55">
            <v>5227.87</v>
          </cell>
          <cell r="Z55">
            <v>0</v>
          </cell>
          <cell r="AA55">
            <v>-584.69000000000005</v>
          </cell>
        </row>
        <row r="56">
          <cell r="S56" t="str">
            <v>LB7677-14G</v>
          </cell>
          <cell r="T56">
            <v>9005771</v>
          </cell>
          <cell r="U56" t="str">
            <v>23028026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S57" t="str">
            <v>LB7677-14H</v>
          </cell>
          <cell r="T57">
            <v>9005771</v>
          </cell>
          <cell r="U57" t="str">
            <v>23028026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S58" t="str">
            <v>LB7677-15E</v>
          </cell>
          <cell r="T58">
            <v>9005771</v>
          </cell>
          <cell r="U58" t="str">
            <v>23028026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S59" t="str">
            <v>LB7677-15F</v>
          </cell>
          <cell r="T59">
            <v>9005771</v>
          </cell>
          <cell r="U59" t="str">
            <v>23028026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S60" t="str">
            <v>LB7677-16E</v>
          </cell>
          <cell r="T60">
            <v>9005771</v>
          </cell>
          <cell r="U60" t="str">
            <v>23028026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S61" t="str">
            <v>LB7677-16F</v>
          </cell>
          <cell r="T61">
            <v>9005771</v>
          </cell>
          <cell r="U61" t="str">
            <v>23028026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S62" t="str">
            <v>LB7677-17E</v>
          </cell>
          <cell r="T62">
            <v>9005771</v>
          </cell>
          <cell r="U62" t="str">
            <v>23028026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S63" t="str">
            <v>LB7677-17F</v>
          </cell>
          <cell r="T63">
            <v>9005771</v>
          </cell>
          <cell r="U63" t="str">
            <v>23028026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S64" t="str">
            <v>LB7677-18E</v>
          </cell>
          <cell r="T64">
            <v>9005771</v>
          </cell>
          <cell r="U64" t="str">
            <v>23028026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S65" t="str">
            <v>LB7677-18F</v>
          </cell>
          <cell r="T65">
            <v>9005771</v>
          </cell>
          <cell r="U65" t="str">
            <v>230280260</v>
          </cell>
          <cell r="V65">
            <v>0.1</v>
          </cell>
          <cell r="W65">
            <v>10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S66" t="str">
            <v>LE7602-L2</v>
          </cell>
          <cell r="T66">
            <v>20750</v>
          </cell>
          <cell r="U66" t="str">
            <v>230280200</v>
          </cell>
          <cell r="V66">
            <v>0</v>
          </cell>
          <cell r="W66">
            <v>0</v>
          </cell>
          <cell r="X66">
            <v>34</v>
          </cell>
          <cell r="Y66">
            <v>72283.98</v>
          </cell>
          <cell r="Z66">
            <v>0</v>
          </cell>
          <cell r="AA66">
            <v>0</v>
          </cell>
        </row>
        <row r="67">
          <cell r="S67" t="str">
            <v>LE7602-L2C</v>
          </cell>
          <cell r="T67">
            <v>20750</v>
          </cell>
          <cell r="U67" t="str">
            <v>23028020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S68" t="str">
            <v>LE7602-S5</v>
          </cell>
          <cell r="T68">
            <v>9005771</v>
          </cell>
          <cell r="U68" t="str">
            <v>230280260</v>
          </cell>
          <cell r="V68">
            <v>0</v>
          </cell>
          <cell r="W68">
            <v>0</v>
          </cell>
          <cell r="X68">
            <v>5</v>
          </cell>
          <cell r="Y68">
            <v>15683.6</v>
          </cell>
          <cell r="Z68">
            <v>0</v>
          </cell>
          <cell r="AA68">
            <v>0</v>
          </cell>
        </row>
        <row r="69">
          <cell r="S69" t="str">
            <v>LE7602-S5</v>
          </cell>
          <cell r="T69">
            <v>9006687</v>
          </cell>
          <cell r="U69" t="str">
            <v>23028026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5</v>
          </cell>
          <cell r="AA69">
            <v>15661.22</v>
          </cell>
        </row>
        <row r="70">
          <cell r="S70" t="str">
            <v>RCV5902DN</v>
          </cell>
          <cell r="T70">
            <v>20032</v>
          </cell>
          <cell r="U70" t="str">
            <v>23028025020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300</v>
          </cell>
          <cell r="AA70">
            <v>146771.78</v>
          </cell>
        </row>
        <row r="71">
          <cell r="S71" t="str">
            <v>RCV5902DN</v>
          </cell>
          <cell r="T71">
            <v>21526</v>
          </cell>
          <cell r="U71" t="str">
            <v>230280250200</v>
          </cell>
          <cell r="V71">
            <v>0.55000000000000004</v>
          </cell>
          <cell r="W71">
            <v>237</v>
          </cell>
          <cell r="X71">
            <v>488</v>
          </cell>
          <cell r="Y71">
            <v>245393.14</v>
          </cell>
          <cell r="Z71">
            <v>684</v>
          </cell>
          <cell r="AA71">
            <v>338101.46</v>
          </cell>
        </row>
        <row r="72">
          <cell r="S72" t="str">
            <v>RCV5902DN</v>
          </cell>
          <cell r="T72">
            <v>9007483</v>
          </cell>
          <cell r="U72" t="str">
            <v>23028025020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299</v>
          </cell>
          <cell r="AA72">
            <v>147795.81</v>
          </cell>
        </row>
        <row r="73">
          <cell r="S73" t="str">
            <v>RCV5905AN</v>
          </cell>
          <cell r="T73">
            <v>21526</v>
          </cell>
          <cell r="U73" t="str">
            <v>230280250200</v>
          </cell>
          <cell r="V73">
            <v>0.4</v>
          </cell>
          <cell r="W73">
            <v>18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S74" t="str">
            <v>RCV5905AN-F</v>
          </cell>
          <cell r="T74">
            <v>20347</v>
          </cell>
          <cell r="U74" t="str">
            <v>23028025020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0</v>
          </cell>
          <cell r="AA74">
            <v>27146.11</v>
          </cell>
        </row>
        <row r="75">
          <cell r="S75" t="str">
            <v>RCV5905AN-F-A1</v>
          </cell>
          <cell r="T75">
            <v>21526</v>
          </cell>
          <cell r="U75" t="str">
            <v>230280250200</v>
          </cell>
          <cell r="V75">
            <v>0</v>
          </cell>
          <cell r="W75">
            <v>0</v>
          </cell>
          <cell r="X75">
            <v>942</v>
          </cell>
          <cell r="Y75">
            <v>377654.26</v>
          </cell>
          <cell r="Z75">
            <v>584</v>
          </cell>
          <cell r="AA75">
            <v>229886.23</v>
          </cell>
        </row>
        <row r="76">
          <cell r="S76" t="str">
            <v>RCV5932UN</v>
          </cell>
          <cell r="T76">
            <v>21526</v>
          </cell>
          <cell r="U76" t="str">
            <v>230280250200</v>
          </cell>
          <cell r="V76">
            <v>0.42</v>
          </cell>
          <cell r="W76">
            <v>277</v>
          </cell>
          <cell r="X76">
            <v>595</v>
          </cell>
          <cell r="Y76">
            <v>381231.45</v>
          </cell>
          <cell r="Z76">
            <v>793</v>
          </cell>
          <cell r="AA76">
            <v>499451.45</v>
          </cell>
        </row>
        <row r="77">
          <cell r="S77" t="str">
            <v>RCV5932VN</v>
          </cell>
          <cell r="T77">
            <v>21526</v>
          </cell>
          <cell r="U77" t="str">
            <v>230280250200</v>
          </cell>
          <cell r="V77">
            <v>0.3</v>
          </cell>
          <cell r="W77">
            <v>273</v>
          </cell>
          <cell r="X77">
            <v>131</v>
          </cell>
          <cell r="Y77">
            <v>114361.42</v>
          </cell>
          <cell r="Z77">
            <v>49</v>
          </cell>
          <cell r="AA77">
            <v>42048.71</v>
          </cell>
        </row>
        <row r="78">
          <cell r="S78" t="str">
            <v>RCV5935AN-F-A1</v>
          </cell>
          <cell r="T78">
            <v>21526</v>
          </cell>
          <cell r="U78" t="str">
            <v>230280250200</v>
          </cell>
          <cell r="V78">
            <v>0</v>
          </cell>
          <cell r="W78">
            <v>0</v>
          </cell>
          <cell r="X78">
            <v>2</v>
          </cell>
          <cell r="Y78">
            <v>0</v>
          </cell>
          <cell r="Z78">
            <v>0</v>
          </cell>
          <cell r="AA78">
            <v>0</v>
          </cell>
        </row>
        <row r="79">
          <cell r="S79" t="str">
            <v>RCV7053TN</v>
          </cell>
          <cell r="T79">
            <v>21526</v>
          </cell>
          <cell r="U79" t="str">
            <v>230280250200</v>
          </cell>
          <cell r="V79">
            <v>0</v>
          </cell>
          <cell r="W79">
            <v>0</v>
          </cell>
          <cell r="X79">
            <v>2</v>
          </cell>
          <cell r="Y79">
            <v>0</v>
          </cell>
          <cell r="Z79">
            <v>0</v>
          </cell>
          <cell r="AA79">
            <v>0</v>
          </cell>
        </row>
        <row r="80">
          <cell r="S80" t="str">
            <v>TRM5938BN</v>
          </cell>
          <cell r="T80">
            <v>21526</v>
          </cell>
          <cell r="U80" t="str">
            <v>230280250200</v>
          </cell>
          <cell r="V80">
            <v>0.15</v>
          </cell>
          <cell r="W80">
            <v>79</v>
          </cell>
          <cell r="X80">
            <v>650</v>
          </cell>
          <cell r="Y80">
            <v>424652.01</v>
          </cell>
          <cell r="Z80">
            <v>574</v>
          </cell>
          <cell r="AA80">
            <v>368620.99</v>
          </cell>
        </row>
        <row r="81">
          <cell r="S81" t="str">
            <v>TRM5938CN</v>
          </cell>
          <cell r="T81">
            <v>21526</v>
          </cell>
          <cell r="U81" t="str">
            <v>230280250200</v>
          </cell>
          <cell r="V81">
            <v>0.12</v>
          </cell>
          <cell r="W81">
            <v>85</v>
          </cell>
          <cell r="X81">
            <v>388</v>
          </cell>
          <cell r="Y81">
            <v>273683.45</v>
          </cell>
          <cell r="Z81">
            <v>200</v>
          </cell>
          <cell r="AA81">
            <v>138674.03</v>
          </cell>
        </row>
        <row r="82">
          <cell r="S82" t="str">
            <v>TRM5943AN</v>
          </cell>
          <cell r="T82">
            <v>20055</v>
          </cell>
          <cell r="U82" t="str">
            <v>23028025020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S83" t="str">
            <v>TRM5943AN</v>
          </cell>
          <cell r="T83">
            <v>21526</v>
          </cell>
          <cell r="U83" t="str">
            <v>230280250200</v>
          </cell>
          <cell r="V83">
            <v>0.4</v>
          </cell>
          <cell r="W83">
            <v>18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S84" t="str">
            <v>TRM5943AN-F</v>
          </cell>
          <cell r="T84">
            <v>20347</v>
          </cell>
          <cell r="U84" t="str">
            <v>23028025020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0</v>
          </cell>
          <cell r="AA84">
            <v>33410.589999999997</v>
          </cell>
        </row>
        <row r="85">
          <cell r="S85" t="str">
            <v>TRM5943AN-F-A1</v>
          </cell>
          <cell r="T85">
            <v>21526</v>
          </cell>
          <cell r="U85" t="str">
            <v>230280250200</v>
          </cell>
          <cell r="V85">
            <v>0</v>
          </cell>
          <cell r="W85">
            <v>0</v>
          </cell>
          <cell r="X85">
            <v>22</v>
          </cell>
          <cell r="Y85">
            <v>9791.65</v>
          </cell>
          <cell r="Z85">
            <v>438</v>
          </cell>
          <cell r="AA85">
            <v>191626.59</v>
          </cell>
        </row>
        <row r="86">
          <cell r="S86" t="str">
            <v>TRM5943BN-F</v>
          </cell>
          <cell r="T86">
            <v>20055</v>
          </cell>
          <cell r="U86" t="str">
            <v>23028025020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S87" t="str">
            <v>TRM5943BN-F-A1</v>
          </cell>
          <cell r="T87">
            <v>21526</v>
          </cell>
          <cell r="U87" t="str">
            <v>230280250200</v>
          </cell>
          <cell r="V87">
            <v>0</v>
          </cell>
          <cell r="W87">
            <v>0</v>
          </cell>
          <cell r="X87">
            <v>2</v>
          </cell>
          <cell r="Y87">
            <v>0</v>
          </cell>
          <cell r="Z87">
            <v>0</v>
          </cell>
          <cell r="AA87">
            <v>0</v>
          </cell>
        </row>
        <row r="88">
          <cell r="S88" t="str">
            <v>TRM7053TN</v>
          </cell>
          <cell r="T88">
            <v>21526</v>
          </cell>
          <cell r="U88" t="str">
            <v>230280250200</v>
          </cell>
          <cell r="V88">
            <v>0</v>
          </cell>
          <cell r="W88">
            <v>0</v>
          </cell>
          <cell r="X88">
            <v>2</v>
          </cell>
          <cell r="Y88">
            <v>0</v>
          </cell>
          <cell r="Z88">
            <v>0</v>
          </cell>
          <cell r="AA88">
            <v>0</v>
          </cell>
        </row>
        <row r="89">
          <cell r="S89" t="str">
            <v>TRM7938BN</v>
          </cell>
          <cell r="T89">
            <v>21526</v>
          </cell>
          <cell r="U89" t="str">
            <v>230280250200</v>
          </cell>
          <cell r="V89">
            <v>0</v>
          </cell>
          <cell r="W89">
            <v>0</v>
          </cell>
          <cell r="X89">
            <v>25</v>
          </cell>
          <cell r="Y89">
            <v>34839.43</v>
          </cell>
          <cell r="Z89">
            <v>0</v>
          </cell>
          <cell r="AA89">
            <v>0</v>
          </cell>
        </row>
        <row r="90">
          <cell r="S90" t="str">
            <v>TRV5000BN-S</v>
          </cell>
          <cell r="T90">
            <v>20064</v>
          </cell>
          <cell r="U90" t="str">
            <v>23028025050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5</v>
          </cell>
          <cell r="AA90">
            <v>146171.34</v>
          </cell>
        </row>
        <row r="91">
          <cell r="S91" t="str">
            <v>TRV5000BN-SF</v>
          </cell>
          <cell r="T91">
            <v>20064</v>
          </cell>
          <cell r="U91" t="str">
            <v>230280250500</v>
          </cell>
          <cell r="V91">
            <v>0</v>
          </cell>
          <cell r="W91">
            <v>0</v>
          </cell>
          <cell r="X91">
            <v>10</v>
          </cell>
          <cell r="Y91">
            <v>69704.899999999994</v>
          </cell>
          <cell r="Z91">
            <v>0</v>
          </cell>
          <cell r="AA91">
            <v>0</v>
          </cell>
        </row>
        <row r="92">
          <cell r="S92" t="str">
            <v>TRV5020BN-S</v>
          </cell>
          <cell r="T92">
            <v>9007196</v>
          </cell>
          <cell r="U92" t="str">
            <v>230280250500</v>
          </cell>
          <cell r="V92">
            <v>0</v>
          </cell>
          <cell r="W92">
            <v>0</v>
          </cell>
          <cell r="X92">
            <v>1</v>
          </cell>
          <cell r="Y92">
            <v>5576.39</v>
          </cell>
          <cell r="Z92">
            <v>1</v>
          </cell>
          <cell r="AA92">
            <v>5568.43</v>
          </cell>
        </row>
        <row r="93">
          <cell r="S93" t="str">
            <v>TRV5020CN-S</v>
          </cell>
          <cell r="T93">
            <v>20241</v>
          </cell>
          <cell r="U93" t="str">
            <v>230280250500</v>
          </cell>
          <cell r="V93">
            <v>0.03</v>
          </cell>
          <cell r="W93">
            <v>9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S94" t="str">
            <v>TRV5020CN-S</v>
          </cell>
          <cell r="T94">
            <v>20246</v>
          </cell>
          <cell r="U94" t="str">
            <v>230280250500</v>
          </cell>
          <cell r="V94">
            <v>0</v>
          </cell>
          <cell r="W94">
            <v>0</v>
          </cell>
          <cell r="X94">
            <v>1</v>
          </cell>
          <cell r="Y94">
            <v>8124.11</v>
          </cell>
          <cell r="Z94">
            <v>0</v>
          </cell>
          <cell r="AA94">
            <v>0</v>
          </cell>
        </row>
        <row r="95">
          <cell r="S95" t="str">
            <v>TRV5020CN-SF</v>
          </cell>
          <cell r="T95">
            <v>9006855</v>
          </cell>
          <cell r="U95" t="str">
            <v>23028025050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</row>
        <row r="96">
          <cell r="S96" t="str">
            <v>TRV7050AN-S</v>
          </cell>
          <cell r="T96">
            <v>20142</v>
          </cell>
          <cell r="U96" t="str">
            <v>230280250500</v>
          </cell>
          <cell r="V96">
            <v>0.02</v>
          </cell>
          <cell r="W96">
            <v>125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S97" t="str">
            <v>TRV7050CN-S</v>
          </cell>
          <cell r="T97">
            <v>20246</v>
          </cell>
          <cell r="U97" t="str">
            <v>230280250500</v>
          </cell>
          <cell r="V97">
            <v>0</v>
          </cell>
          <cell r="W97">
            <v>0</v>
          </cell>
          <cell r="X97">
            <v>1</v>
          </cell>
          <cell r="Y97">
            <v>12201.84</v>
          </cell>
          <cell r="Z97">
            <v>0</v>
          </cell>
          <cell r="AA97">
            <v>0</v>
          </cell>
        </row>
        <row r="98">
          <cell r="S98" t="str">
            <v>TRV7050CN-S</v>
          </cell>
          <cell r="T98">
            <v>9006855</v>
          </cell>
          <cell r="U98" t="str">
            <v>23028025050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S99" t="str">
            <v>TRV7050EN-S</v>
          </cell>
          <cell r="T99">
            <v>9007196</v>
          </cell>
          <cell r="U99" t="str">
            <v>23028025050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S100" t="str">
            <v>TRV7070AN-5655-S</v>
          </cell>
          <cell r="T100">
            <v>20142</v>
          </cell>
          <cell r="U100" t="str">
            <v>230280250500</v>
          </cell>
          <cell r="V100">
            <v>0.01</v>
          </cell>
          <cell r="W100">
            <v>7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</row>
        <row r="101">
          <cell r="S101" t="str">
            <v>TRV7070BN-3661SH</v>
          </cell>
          <cell r="T101">
            <v>9007196</v>
          </cell>
          <cell r="U101" t="str">
            <v>23028025050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</row>
        <row r="102">
          <cell r="S102" t="str">
            <v>TRV7070BN-3819SH</v>
          </cell>
          <cell r="T102">
            <v>9007196</v>
          </cell>
          <cell r="U102" t="str">
            <v>23028025050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S103" t="str">
            <v>TRV7070BN-4532-S</v>
          </cell>
          <cell r="T103">
            <v>9007196</v>
          </cell>
          <cell r="U103" t="str">
            <v>2302802505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S104" t="str">
            <v>TRV7070BN4532-SH</v>
          </cell>
          <cell r="T104">
            <v>9007196</v>
          </cell>
          <cell r="U104" t="str">
            <v>230280250500</v>
          </cell>
          <cell r="V104">
            <v>0</v>
          </cell>
          <cell r="W104">
            <v>0</v>
          </cell>
          <cell r="X104">
            <v>1</v>
          </cell>
          <cell r="Y104">
            <v>18785.47</v>
          </cell>
          <cell r="Z104">
            <v>0</v>
          </cell>
          <cell r="AA104">
            <v>0</v>
          </cell>
        </row>
        <row r="105">
          <cell r="S105" t="str">
            <v>TRV7070BN-4612-S</v>
          </cell>
          <cell r="T105">
            <v>9007196</v>
          </cell>
          <cell r="U105" t="str">
            <v>230280250500</v>
          </cell>
          <cell r="V105">
            <v>0</v>
          </cell>
          <cell r="W105">
            <v>0</v>
          </cell>
          <cell r="X105">
            <v>1</v>
          </cell>
          <cell r="Y105">
            <v>19168.849999999999</v>
          </cell>
          <cell r="Z105">
            <v>0</v>
          </cell>
          <cell r="AA105">
            <v>0</v>
          </cell>
        </row>
        <row r="106">
          <cell r="S106" t="str">
            <v>TRV7070BN4692-SH</v>
          </cell>
          <cell r="T106">
            <v>9007196</v>
          </cell>
          <cell r="U106" t="str">
            <v>230280250500</v>
          </cell>
          <cell r="V106">
            <v>0</v>
          </cell>
          <cell r="W106">
            <v>0</v>
          </cell>
          <cell r="X106">
            <v>1</v>
          </cell>
          <cell r="Y106">
            <v>18785.47</v>
          </cell>
          <cell r="Z106">
            <v>0</v>
          </cell>
          <cell r="AA106">
            <v>0</v>
          </cell>
        </row>
        <row r="107">
          <cell r="S107" t="str">
            <v>TRV7070BN-S</v>
          </cell>
          <cell r="T107">
            <v>9007196</v>
          </cell>
          <cell r="U107" t="str">
            <v>23028025050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6</v>
          </cell>
          <cell r="AA107">
            <v>99583.05</v>
          </cell>
        </row>
        <row r="108">
          <cell r="S108" t="str">
            <v>TRV7070EN-5413-S</v>
          </cell>
          <cell r="T108">
            <v>9007196</v>
          </cell>
          <cell r="U108" t="str">
            <v>23028025050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S109" t="str">
            <v>LE7602-L4</v>
          </cell>
          <cell r="T109">
            <v>21526</v>
          </cell>
          <cell r="U109" t="str">
            <v>2302802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L1513BD観測結果"/>
      <sheetName val="HL1513KM観測結果"/>
      <sheetName val="V4MACRO1"/>
      <sheetName val="Heading"/>
      <sheetName val="点検データ"/>
      <sheetName val="Sheet5"/>
      <sheetName val="BILLBACK"/>
      <sheetName val="ST入力"/>
      <sheetName val="入力ｴﾘｱ"/>
      <sheetName val="屈折率変化"/>
      <sheetName val="月初在庫集計"/>
      <sheetName val="MMI36912_mmit_"/>
      <sheetName val="f=5,Ncav=4"/>
      <sheetName val="PNSN"/>
    </sheetNames>
    <definedNames>
      <definedName name="TXTデータの読み込み"/>
      <definedName name="V4MACRO"/>
      <definedName name="データJudgment"/>
      <definedName name="データの保存"/>
      <definedName name="特性NGデータ削除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5℃ (2)-2"/>
      <sheetName val="後方反射率dp33 (2)-2"/>
      <sheetName val="35℃ (2)"/>
      <sheetName val="後方反射率dp33"/>
      <sheetName val="35℃"/>
      <sheetName val="35℃ (3)"/>
      <sheetName val="後方反射率dp33 (2)"/>
      <sheetName val="070615-光出力-DP33_液晶LC抜き_f07_f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共振器の損失計算"/>
      <sheetName val="FPTEG"/>
      <sheetName val="推定反射率"/>
      <sheetName val="光出力"/>
      <sheetName val="tolarance"/>
      <sheetName val="Ｖ－λ"/>
      <sheetName val="35℃"/>
      <sheetName val="光出力-ph9-5-M"/>
      <sheetName val="BILLBACK"/>
      <sheetName val="成膜ﾌﾟﾛｸﾞﾗﾑ-ﾚｰﾄﾁｪｯｸ表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まとめ"/>
      <sheetName val="まとめ (2)"/>
      <sheetName val="L依存性"/>
      <sheetName val="7831"/>
      <sheetName val="TRM5938ﾃﾞｰﾀ 入力"/>
      <sheetName val="反射率Leffのκ依存性"/>
      <sheetName val="反射率のκL依存性(簡易)"/>
      <sheetName val="信頼性まとめ"/>
      <sheetName val="Lump-att無し(未完）"/>
      <sheetName val="←ここまで印刷"/>
      <sheetName val="別紙3-2(成膜ﾌﾟﾛｸﾞﾗﾑ)"/>
    </sheetNames>
    <sheetDataSet>
      <sheetData sheetId="0">
        <row r="2">
          <cell r="B2">
            <v>1.3810000000000002E-23</v>
          </cell>
        </row>
        <row r="3">
          <cell r="B3">
            <v>0.7</v>
          </cell>
        </row>
        <row r="4">
          <cell r="B4">
            <v>35</v>
          </cell>
        </row>
        <row r="5">
          <cell r="B5">
            <v>85</v>
          </cell>
        </row>
        <row r="6">
          <cell r="B6">
            <v>20</v>
          </cell>
        </row>
        <row r="7">
          <cell r="B7">
            <v>20</v>
          </cell>
        </row>
        <row r="8">
          <cell r="B8">
            <v>500</v>
          </cell>
        </row>
        <row r="9">
          <cell r="B9">
            <v>1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構造"/>
      <sheetName val="un-dope"/>
      <sheetName val="n-dope"/>
      <sheetName val="un-dope数値"/>
      <sheetName val="n-dope数値"/>
      <sheetName val="設計"/>
      <sheetName val="電流依存性"/>
      <sheetName val="まとめ"/>
      <sheetName val="まとめ (2)"/>
      <sheetName val="numbers"/>
      <sheetName val="QW層を含む位相調整領域の検討20070702"/>
      <sheetName val="Lump-att無し(未完）"/>
      <sheetName val="TRM5938ﾃﾞｰﾀ 入力"/>
      <sheetName val="反射率Leffのκ依存性"/>
      <sheetName val="反射率のκL依存性(簡易)"/>
      <sheetName val="adbtph-BH"/>
      <sheetName val="別紙3-2(成膜ﾌﾟﾛｸﾞﾗﾑ)"/>
      <sheetName val="★別紙2-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M3">
            <v>3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閲覧(1594-T2)"/>
      <sheetName val="HTL1594-T2データ"/>
      <sheetName val="HTL1594-T2グラフ"/>
      <sheetName val="設定"/>
      <sheetName val="設計"/>
      <sheetName val="n-dope数値"/>
      <sheetName val="BILLBACK"/>
      <sheetName val="SUB_ROM一覧表"/>
      <sheetName val="numbers"/>
      <sheetName val="adbtph-BH"/>
    </sheetNames>
    <sheetDataSet>
      <sheetData sheetId="0" refreshError="1"/>
      <sheetData sheetId="1"/>
      <sheetData sheetId="2" refreshError="1"/>
      <sheetData sheetId="3">
        <row r="5">
          <cell r="P5" t="str">
            <v>閲覧シート名</v>
          </cell>
        </row>
        <row r="21">
          <cell r="E21">
            <v>25</v>
          </cell>
          <cell r="F21">
            <v>25</v>
          </cell>
          <cell r="G21">
            <v>6</v>
          </cell>
          <cell r="H21" t="str">
            <v>xlDiamond</v>
          </cell>
        </row>
        <row r="22">
          <cell r="E22">
            <v>4</v>
          </cell>
          <cell r="F22">
            <v>4</v>
          </cell>
          <cell r="G22">
            <v>10</v>
          </cell>
          <cell r="H22" t="str">
            <v>xlSquare</v>
          </cell>
        </row>
        <row r="35">
          <cell r="E35" t="str">
            <v>G:\品証\User\ＰＱＣ\プロセス・装置PQC\MOCVD運転中点検表\MOCVD運転中点検表-2号機.xls</v>
          </cell>
        </row>
        <row r="36">
          <cell r="E36" t="str">
            <v>G:\品証\User\ＰＱＣ\プロセス・装置PQC\MOCVD運転中点検表\F2炉-MFCゼロ点管理表.xl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計算式 -論文値（DBR)"/>
      <sheetName val="まとめ"/>
      <sheetName val="計算式 -論文値(DFB)"/>
      <sheetName val="計算式 -論文値（外部共振器)"/>
      <sheetName val="origin"/>
      <sheetName val="設定"/>
      <sheetName val="線幅設計"/>
      <sheetName val="設計"/>
      <sheetName val="n-dope数値"/>
    </sheetNames>
    <sheetDataSet>
      <sheetData sheetId="0"/>
      <sheetData sheetId="1"/>
      <sheetData sheetId="2">
        <row r="17">
          <cell r="D17">
            <v>3750</v>
          </cell>
        </row>
      </sheetData>
      <sheetData sheetId="3">
        <row r="11">
          <cell r="D11">
            <v>1.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現場常備状態020323"/>
      <sheetName val="未投入作番"/>
      <sheetName val="投入済み"/>
      <sheetName val="仕掛無し"/>
      <sheetName val="注残"/>
      <sheetName val="常備出庫"/>
      <sheetName val="部品棚卸"/>
      <sheetName val="0313SAKU (2)"/>
      <sheetName val="Sheet1"/>
      <sheetName val="MCF01530"/>
      <sheetName val="部品での棚卸"/>
      <sheetName val="17作番棚卸"/>
      <sheetName val="Sheet4"/>
      <sheetName val="Controls"/>
      <sheetName val="解析結果"/>
      <sheetName val="計算式 -論文値(DFB)"/>
      <sheetName val="計算式 -論文値（外部共振器)"/>
      <sheetName val="設計"/>
      <sheetName val="n-dope数値"/>
      <sheetName val="7831"/>
      <sheetName val="Setting"/>
      <sheetName val="現場常備棚卸020323"/>
      <sheetName val="origin"/>
    </sheetNames>
    <sheetDataSet>
      <sheetData sheetId="0" refreshError="1">
        <row r="2">
          <cell r="B2" t="str">
            <v>17A1680</v>
          </cell>
          <cell r="C2">
            <v>5</v>
          </cell>
          <cell r="D2">
            <v>1</v>
          </cell>
        </row>
        <row r="3">
          <cell r="B3" t="str">
            <v>17A2342</v>
          </cell>
          <cell r="C3">
            <v>2</v>
          </cell>
          <cell r="D3">
            <v>2</v>
          </cell>
        </row>
        <row r="4">
          <cell r="B4" t="str">
            <v>17A2343</v>
          </cell>
          <cell r="C4">
            <v>2</v>
          </cell>
          <cell r="D4">
            <v>2</v>
          </cell>
        </row>
        <row r="5">
          <cell r="B5" t="str">
            <v>17A2517</v>
          </cell>
          <cell r="C5">
            <v>13</v>
          </cell>
          <cell r="D5">
            <v>0</v>
          </cell>
        </row>
        <row r="6">
          <cell r="B6" t="str">
            <v>17A2518</v>
          </cell>
          <cell r="C6">
            <v>13</v>
          </cell>
          <cell r="D6">
            <v>0</v>
          </cell>
        </row>
        <row r="7">
          <cell r="B7" t="str">
            <v>17A2519</v>
          </cell>
          <cell r="C7">
            <v>13</v>
          </cell>
          <cell r="D7">
            <v>0</v>
          </cell>
        </row>
        <row r="8">
          <cell r="B8" t="str">
            <v>17A2520</v>
          </cell>
          <cell r="C8">
            <v>13</v>
          </cell>
          <cell r="D8">
            <v>0</v>
          </cell>
        </row>
        <row r="9">
          <cell r="B9" t="str">
            <v>17A2521</v>
          </cell>
          <cell r="C9">
            <v>14</v>
          </cell>
          <cell r="D9">
            <v>0</v>
          </cell>
        </row>
        <row r="10">
          <cell r="B10" t="str">
            <v>17A2525</v>
          </cell>
          <cell r="C10">
            <v>2</v>
          </cell>
          <cell r="D10">
            <v>1</v>
          </cell>
        </row>
        <row r="11">
          <cell r="B11" t="str">
            <v>17A2635</v>
          </cell>
          <cell r="C11">
            <v>2</v>
          </cell>
          <cell r="D11">
            <v>1</v>
          </cell>
        </row>
        <row r="12">
          <cell r="B12" t="str">
            <v>17A2685</v>
          </cell>
          <cell r="C12">
            <v>2</v>
          </cell>
          <cell r="D12">
            <v>1</v>
          </cell>
        </row>
        <row r="13">
          <cell r="B13" t="str">
            <v>17A2686</v>
          </cell>
          <cell r="C13">
            <v>2</v>
          </cell>
          <cell r="D13">
            <v>1</v>
          </cell>
        </row>
        <row r="14">
          <cell r="B14" t="str">
            <v>17A2687</v>
          </cell>
          <cell r="C14">
            <v>2</v>
          </cell>
          <cell r="D14">
            <v>1</v>
          </cell>
        </row>
        <row r="15">
          <cell r="B15" t="str">
            <v>17A2729</v>
          </cell>
          <cell r="C15">
            <v>1</v>
          </cell>
          <cell r="D15">
            <v>0</v>
          </cell>
        </row>
        <row r="16">
          <cell r="B16" t="str">
            <v>17A2857</v>
          </cell>
          <cell r="C16">
            <v>2</v>
          </cell>
          <cell r="D16">
            <v>1</v>
          </cell>
        </row>
        <row r="17">
          <cell r="B17" t="str">
            <v>17A2858</v>
          </cell>
          <cell r="C17">
            <v>2</v>
          </cell>
          <cell r="D17">
            <v>1</v>
          </cell>
        </row>
        <row r="18">
          <cell r="B18" t="str">
            <v>17A2862</v>
          </cell>
          <cell r="C18">
            <v>2</v>
          </cell>
          <cell r="D18">
            <v>1</v>
          </cell>
        </row>
        <row r="19">
          <cell r="B19" t="str">
            <v>17A2873</v>
          </cell>
          <cell r="C19">
            <v>2</v>
          </cell>
          <cell r="D19">
            <v>1</v>
          </cell>
        </row>
        <row r="20">
          <cell r="B20" t="str">
            <v>17A2874</v>
          </cell>
          <cell r="C20">
            <v>2</v>
          </cell>
          <cell r="D20">
            <v>1</v>
          </cell>
        </row>
        <row r="21">
          <cell r="B21" t="str">
            <v>17A2875</v>
          </cell>
          <cell r="C21">
            <v>2</v>
          </cell>
          <cell r="D21">
            <v>1</v>
          </cell>
        </row>
        <row r="22">
          <cell r="B22" t="str">
            <v>17A2876</v>
          </cell>
          <cell r="C22">
            <v>2</v>
          </cell>
          <cell r="D22">
            <v>1</v>
          </cell>
        </row>
        <row r="23">
          <cell r="B23" t="str">
            <v>17A2998</v>
          </cell>
          <cell r="C23">
            <v>14</v>
          </cell>
          <cell r="D23">
            <v>13</v>
          </cell>
        </row>
        <row r="24">
          <cell r="B24" t="str">
            <v>17A3105</v>
          </cell>
          <cell r="C24">
            <v>5</v>
          </cell>
          <cell r="D24">
            <v>4</v>
          </cell>
        </row>
        <row r="25">
          <cell r="B25" t="str">
            <v>17A9901</v>
          </cell>
          <cell r="C25">
            <v>1</v>
          </cell>
          <cell r="D25">
            <v>0</v>
          </cell>
        </row>
        <row r="26">
          <cell r="B26" t="str">
            <v>17B0293</v>
          </cell>
          <cell r="C26">
            <v>2</v>
          </cell>
          <cell r="D26">
            <v>0</v>
          </cell>
        </row>
        <row r="27">
          <cell r="B27" t="str">
            <v>17B0294</v>
          </cell>
          <cell r="C27">
            <v>3</v>
          </cell>
          <cell r="D27">
            <v>0</v>
          </cell>
        </row>
        <row r="28">
          <cell r="B28" t="str">
            <v>17B0825</v>
          </cell>
          <cell r="C28">
            <v>2</v>
          </cell>
          <cell r="D28">
            <v>1</v>
          </cell>
        </row>
        <row r="29">
          <cell r="B29" t="str">
            <v>17B0874</v>
          </cell>
          <cell r="C29">
            <v>12</v>
          </cell>
          <cell r="D29">
            <v>0</v>
          </cell>
        </row>
        <row r="30">
          <cell r="B30" t="str">
            <v>17B0890</v>
          </cell>
          <cell r="C30">
            <v>2</v>
          </cell>
          <cell r="D30">
            <v>1</v>
          </cell>
        </row>
        <row r="31">
          <cell r="B31" t="str">
            <v>17D0211</v>
          </cell>
          <cell r="C31">
            <v>2</v>
          </cell>
          <cell r="D31">
            <v>0</v>
          </cell>
        </row>
        <row r="32">
          <cell r="B32" t="str">
            <v>17D0212</v>
          </cell>
          <cell r="C32">
            <v>1</v>
          </cell>
          <cell r="D32">
            <v>0</v>
          </cell>
        </row>
        <row r="33">
          <cell r="B33" t="str">
            <v>17D0213</v>
          </cell>
          <cell r="C33">
            <v>1</v>
          </cell>
          <cell r="D33">
            <v>0</v>
          </cell>
        </row>
        <row r="34">
          <cell r="B34" t="str">
            <v>17D0214</v>
          </cell>
          <cell r="C34">
            <v>1</v>
          </cell>
          <cell r="D34">
            <v>0</v>
          </cell>
        </row>
        <row r="35">
          <cell r="B35" t="str">
            <v>17D0857</v>
          </cell>
          <cell r="C35">
            <v>1</v>
          </cell>
          <cell r="D35">
            <v>0</v>
          </cell>
        </row>
        <row r="36">
          <cell r="B36" t="str">
            <v>17D0947</v>
          </cell>
          <cell r="C36">
            <v>2</v>
          </cell>
          <cell r="D36">
            <v>1</v>
          </cell>
        </row>
        <row r="37">
          <cell r="B37" t="str">
            <v>17D0948</v>
          </cell>
          <cell r="C37">
            <v>2</v>
          </cell>
          <cell r="D37">
            <v>1</v>
          </cell>
        </row>
        <row r="38">
          <cell r="B38" t="str">
            <v>17D0949</v>
          </cell>
          <cell r="C38">
            <v>2</v>
          </cell>
          <cell r="D38">
            <v>1</v>
          </cell>
        </row>
        <row r="39">
          <cell r="B39" t="str">
            <v>17D0950</v>
          </cell>
          <cell r="C39">
            <v>2</v>
          </cell>
          <cell r="D39">
            <v>1</v>
          </cell>
        </row>
        <row r="40">
          <cell r="B40" t="str">
            <v>17D0951</v>
          </cell>
          <cell r="C40">
            <v>2</v>
          </cell>
          <cell r="D40">
            <v>1</v>
          </cell>
        </row>
        <row r="41">
          <cell r="B41" t="str">
            <v>17D0952</v>
          </cell>
          <cell r="C41">
            <v>2</v>
          </cell>
          <cell r="D41">
            <v>0</v>
          </cell>
        </row>
        <row r="42">
          <cell r="B42" t="str">
            <v>17D1539</v>
          </cell>
          <cell r="C42">
            <v>8</v>
          </cell>
          <cell r="D42">
            <v>0</v>
          </cell>
        </row>
        <row r="43">
          <cell r="B43" t="str">
            <v>17D1540</v>
          </cell>
          <cell r="C43">
            <v>2</v>
          </cell>
          <cell r="D43">
            <v>0</v>
          </cell>
        </row>
        <row r="44">
          <cell r="B44" t="str">
            <v>17D1541</v>
          </cell>
          <cell r="C44">
            <v>2</v>
          </cell>
          <cell r="D44">
            <v>0</v>
          </cell>
        </row>
        <row r="45">
          <cell r="B45" t="str">
            <v>17D1542</v>
          </cell>
          <cell r="C45">
            <v>9</v>
          </cell>
          <cell r="D45">
            <v>0</v>
          </cell>
        </row>
        <row r="46">
          <cell r="B46" t="str">
            <v>17D1543</v>
          </cell>
          <cell r="C46">
            <v>3</v>
          </cell>
          <cell r="D46">
            <v>1</v>
          </cell>
        </row>
        <row r="47">
          <cell r="B47" t="str">
            <v>17D1544</v>
          </cell>
          <cell r="C47">
            <v>3</v>
          </cell>
          <cell r="D47">
            <v>1</v>
          </cell>
        </row>
        <row r="48">
          <cell r="B48" t="str">
            <v>17D1647</v>
          </cell>
          <cell r="C48">
            <v>2</v>
          </cell>
          <cell r="D48">
            <v>0</v>
          </cell>
        </row>
        <row r="49">
          <cell r="B49" t="str">
            <v>17D1648</v>
          </cell>
          <cell r="C49">
            <v>2</v>
          </cell>
          <cell r="D49">
            <v>0</v>
          </cell>
        </row>
        <row r="50">
          <cell r="B50" t="str">
            <v>17D1649</v>
          </cell>
          <cell r="C50">
            <v>3</v>
          </cell>
          <cell r="D50">
            <v>1</v>
          </cell>
        </row>
        <row r="51">
          <cell r="B51" t="str">
            <v>17D1650</v>
          </cell>
          <cell r="C51">
            <v>3</v>
          </cell>
          <cell r="D51">
            <v>0</v>
          </cell>
        </row>
        <row r="52">
          <cell r="B52" t="str">
            <v>17D1651</v>
          </cell>
          <cell r="C52">
            <v>3</v>
          </cell>
          <cell r="D52">
            <v>1</v>
          </cell>
        </row>
        <row r="53">
          <cell r="B53" t="str">
            <v>17D1652</v>
          </cell>
          <cell r="C53">
            <v>3</v>
          </cell>
          <cell r="D53">
            <v>1</v>
          </cell>
        </row>
        <row r="54">
          <cell r="B54" t="str">
            <v>17D1653</v>
          </cell>
          <cell r="C54">
            <v>3</v>
          </cell>
          <cell r="D54">
            <v>1</v>
          </cell>
        </row>
        <row r="55">
          <cell r="B55" t="str">
            <v>17D1654</v>
          </cell>
          <cell r="C55">
            <v>5</v>
          </cell>
          <cell r="D55">
            <v>2</v>
          </cell>
        </row>
        <row r="56">
          <cell r="B56" t="str">
            <v>17D2489</v>
          </cell>
          <cell r="C56">
            <v>2</v>
          </cell>
          <cell r="D56">
            <v>0</v>
          </cell>
        </row>
        <row r="57">
          <cell r="B57" t="str">
            <v>17D2490</v>
          </cell>
          <cell r="C57">
            <v>2</v>
          </cell>
          <cell r="D57">
            <v>0</v>
          </cell>
        </row>
        <row r="58">
          <cell r="B58" t="str">
            <v>17D2491</v>
          </cell>
          <cell r="C58">
            <v>2</v>
          </cell>
          <cell r="D58">
            <v>0</v>
          </cell>
        </row>
        <row r="59">
          <cell r="B59" t="str">
            <v>17D2492</v>
          </cell>
          <cell r="C59">
            <v>2</v>
          </cell>
          <cell r="D59">
            <v>0</v>
          </cell>
        </row>
        <row r="60">
          <cell r="B60" t="str">
            <v>17D2493</v>
          </cell>
          <cell r="C60">
            <v>2</v>
          </cell>
          <cell r="D60">
            <v>0</v>
          </cell>
        </row>
        <row r="61">
          <cell r="B61" t="str">
            <v>17D2494</v>
          </cell>
          <cell r="C61">
            <v>2</v>
          </cell>
          <cell r="D61">
            <v>0</v>
          </cell>
        </row>
        <row r="62">
          <cell r="B62" t="str">
            <v>17D2495</v>
          </cell>
          <cell r="C62">
            <v>2</v>
          </cell>
          <cell r="D62">
            <v>0</v>
          </cell>
        </row>
        <row r="63">
          <cell r="B63" t="str">
            <v>17D2496</v>
          </cell>
          <cell r="C63">
            <v>2</v>
          </cell>
          <cell r="D63">
            <v>0</v>
          </cell>
        </row>
        <row r="64">
          <cell r="B64" t="str">
            <v>17D2497</v>
          </cell>
          <cell r="C64">
            <v>2</v>
          </cell>
          <cell r="D64">
            <v>0</v>
          </cell>
        </row>
        <row r="65">
          <cell r="B65" t="str">
            <v>17D2498</v>
          </cell>
          <cell r="C65">
            <v>2</v>
          </cell>
          <cell r="D65">
            <v>0</v>
          </cell>
        </row>
        <row r="66">
          <cell r="B66" t="str">
            <v>17D2499</v>
          </cell>
          <cell r="C66">
            <v>2</v>
          </cell>
          <cell r="D66">
            <v>0</v>
          </cell>
        </row>
        <row r="67">
          <cell r="B67" t="str">
            <v>17D2921</v>
          </cell>
          <cell r="C67">
            <v>1</v>
          </cell>
          <cell r="D67">
            <v>0</v>
          </cell>
        </row>
        <row r="68">
          <cell r="B68" t="str">
            <v>17D2953</v>
          </cell>
          <cell r="C68">
            <v>9</v>
          </cell>
          <cell r="D68">
            <v>0</v>
          </cell>
        </row>
        <row r="69">
          <cell r="B69" t="str">
            <v>17D2954</v>
          </cell>
          <cell r="C69">
            <v>9</v>
          </cell>
          <cell r="D69">
            <v>0</v>
          </cell>
        </row>
        <row r="70">
          <cell r="B70" t="str">
            <v>17D2955</v>
          </cell>
          <cell r="C70">
            <v>9</v>
          </cell>
          <cell r="D70">
            <v>0</v>
          </cell>
        </row>
        <row r="71">
          <cell r="B71" t="str">
            <v>17D2956</v>
          </cell>
          <cell r="C71">
            <v>9</v>
          </cell>
          <cell r="D71">
            <v>0</v>
          </cell>
        </row>
        <row r="72">
          <cell r="B72" t="str">
            <v>17D2957</v>
          </cell>
          <cell r="C72">
            <v>8</v>
          </cell>
          <cell r="D72">
            <v>0</v>
          </cell>
        </row>
        <row r="73">
          <cell r="B73" t="str">
            <v>17D2958</v>
          </cell>
          <cell r="C73">
            <v>10</v>
          </cell>
          <cell r="D73">
            <v>0</v>
          </cell>
        </row>
        <row r="74">
          <cell r="B74" t="str">
            <v>17D2959</v>
          </cell>
          <cell r="C74">
            <v>11</v>
          </cell>
          <cell r="D74">
            <v>0</v>
          </cell>
        </row>
        <row r="75">
          <cell r="B75" t="str">
            <v>17D2960</v>
          </cell>
          <cell r="C75">
            <v>11</v>
          </cell>
          <cell r="D75">
            <v>0</v>
          </cell>
        </row>
        <row r="76">
          <cell r="B76" t="str">
            <v>17D2961</v>
          </cell>
          <cell r="C76">
            <v>9</v>
          </cell>
          <cell r="D76">
            <v>0</v>
          </cell>
        </row>
        <row r="77">
          <cell r="B77" t="str">
            <v>17D2962</v>
          </cell>
          <cell r="C77">
            <v>9</v>
          </cell>
          <cell r="D77">
            <v>0</v>
          </cell>
        </row>
        <row r="78">
          <cell r="B78" t="str">
            <v>17D2963</v>
          </cell>
          <cell r="C78">
            <v>9</v>
          </cell>
          <cell r="D78">
            <v>0</v>
          </cell>
        </row>
        <row r="79">
          <cell r="B79" t="str">
            <v>17D2964</v>
          </cell>
          <cell r="C79">
            <v>9</v>
          </cell>
          <cell r="D79">
            <v>0</v>
          </cell>
        </row>
        <row r="80">
          <cell r="B80" t="str">
            <v>17E0508</v>
          </cell>
          <cell r="C80">
            <v>3</v>
          </cell>
          <cell r="D80">
            <v>0</v>
          </cell>
        </row>
        <row r="81">
          <cell r="B81" t="str">
            <v>17E0509</v>
          </cell>
          <cell r="C81">
            <v>2</v>
          </cell>
          <cell r="D81">
            <v>0</v>
          </cell>
        </row>
        <row r="82">
          <cell r="B82" t="str">
            <v>17E0514</v>
          </cell>
          <cell r="C82">
            <v>3</v>
          </cell>
          <cell r="D82">
            <v>0</v>
          </cell>
        </row>
      </sheetData>
      <sheetData sheetId="1">
        <row r="2">
          <cell r="B2" t="str">
            <v>17A16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av依存性"/>
      <sheetName val="まとめ2"/>
      <sheetName val="まとめ"/>
      <sheetName val="f=7,Ncav=5"/>
      <sheetName val="f=5,Ncav=4"/>
      <sheetName val="f=5,Ncav=5"/>
      <sheetName val="f=5,Ncav=6"/>
      <sheetName val="f=4.5,Ncav=5"/>
      <sheetName val="CRITERIA1"/>
      <sheetName val="Sheet5"/>
      <sheetName val="SN List"/>
    </sheetNames>
    <sheetDataSet>
      <sheetData sheetId="0"/>
      <sheetData sheetId="1"/>
      <sheetData sheetId="2"/>
      <sheetData sheetId="3"/>
      <sheetData sheetId="4">
        <row r="2">
          <cell r="AR2">
            <v>8.1009185747539982E-3</v>
          </cell>
          <cell r="AT2">
            <v>2.603500000000003E-2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3_伝送MOD"/>
      <sheetName val="B3_LDM"/>
      <sheetName val="B3_PDM"/>
      <sheetName val="B3_LDMchip"/>
      <sheetName val="B3_PDMchip"/>
      <sheetName val="LDM内訳"/>
      <sheetName val="PDM内訳"/>
      <sheetName val="LDMchip内訳"/>
      <sheetName val="PDMchip内訳"/>
      <sheetName val="Sheet21"/>
      <sheetName val="SUB算出"/>
      <sheetName val="月初仕掛"/>
      <sheetName val="Sheet6"/>
      <sheetName val="B3売掛無し除く"/>
      <sheetName val="A2（在庫除く）"/>
      <sheetName val="ﾃﾞｰﾀ"/>
      <sheetName val="2月末在庫"/>
      <sheetName val="A3版chip"/>
      <sheetName val="A3版MO"/>
      <sheetName val="A9版全"/>
      <sheetName val="A3ﾃﾞｰﾀ"/>
      <sheetName val="A9ﾃﾞｰﾀ"/>
      <sheetName val="Sheet8"/>
      <sheetName val="MMI36912_mmit_"/>
      <sheetName val="f=5,Ncav=4"/>
      <sheetName val="Sheet5"/>
      <sheetName val="月初在庫集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113356001</v>
          </cell>
          <cell r="B2" t="str">
            <v>TOP CASE 1-03</v>
          </cell>
          <cell r="L2">
            <v>0</v>
          </cell>
        </row>
        <row r="3">
          <cell r="A3" t="str">
            <v>113356101</v>
          </cell>
          <cell r="B3" t="str">
            <v>TOP CASE 2-03</v>
          </cell>
          <cell r="L3">
            <v>0</v>
          </cell>
        </row>
        <row r="4">
          <cell r="A4" t="str">
            <v>113356601</v>
          </cell>
          <cell r="B4" t="str">
            <v>TOP CASE 1-04</v>
          </cell>
          <cell r="L4">
            <v>0</v>
          </cell>
        </row>
        <row r="5">
          <cell r="A5" t="str">
            <v>113356701</v>
          </cell>
          <cell r="B5" t="str">
            <v>TOP CASE 2-04</v>
          </cell>
          <cell r="L5">
            <v>0</v>
          </cell>
        </row>
        <row r="6">
          <cell r="A6" t="str">
            <v>11345150B</v>
          </cell>
          <cell r="B6" t="str">
            <v>TRM5733DN ASSY</v>
          </cell>
          <cell r="J6">
            <v>1</v>
          </cell>
          <cell r="L6">
            <v>1</v>
          </cell>
        </row>
        <row r="7">
          <cell r="A7" t="str">
            <v>113453902</v>
          </cell>
          <cell r="B7" t="str">
            <v>10G-TRM-CASE1</v>
          </cell>
          <cell r="L7">
            <v>0</v>
          </cell>
        </row>
        <row r="8">
          <cell r="A8" t="str">
            <v>11372310A</v>
          </cell>
          <cell r="B8" t="str">
            <v>ORR-M22B-PKG ASSY</v>
          </cell>
          <cell r="J8">
            <v>4</v>
          </cell>
          <cell r="L8">
            <v>4</v>
          </cell>
        </row>
        <row r="9">
          <cell r="A9" t="str">
            <v>113825701</v>
          </cell>
          <cell r="B9" t="str">
            <v>TRV-COVER2</v>
          </cell>
          <cell r="L9">
            <v>0</v>
          </cell>
        </row>
        <row r="10">
          <cell r="A10" t="str">
            <v>113877501</v>
          </cell>
          <cell r="B10" t="str">
            <v>OSS10G02-PAT-L6A</v>
          </cell>
          <cell r="L10">
            <v>0</v>
          </cell>
        </row>
        <row r="11">
          <cell r="A11" t="str">
            <v>113881901</v>
          </cell>
          <cell r="B11" t="str">
            <v>TRM FIN CASE1</v>
          </cell>
          <cell r="L11">
            <v>0</v>
          </cell>
        </row>
        <row r="12">
          <cell r="A12" t="str">
            <v>113883201</v>
          </cell>
          <cell r="B12" t="str">
            <v>V2.2TX CASE1</v>
          </cell>
          <cell r="L12">
            <v>0</v>
          </cell>
        </row>
        <row r="13">
          <cell r="A13" t="str">
            <v>11435860A</v>
          </cell>
          <cell r="B13" t="str">
            <v>TRV7915CX-TX-MEN ASSY(1/2)</v>
          </cell>
          <cell r="J13">
            <v>24</v>
          </cell>
          <cell r="L13">
            <v>24</v>
          </cell>
        </row>
        <row r="14">
          <cell r="A14" t="str">
            <v>11435880A</v>
          </cell>
          <cell r="B14" t="str">
            <v>TRV7915CX-RX-MEN ASSY(1/2)</v>
          </cell>
          <cell r="J14">
            <v>31</v>
          </cell>
          <cell r="L14">
            <v>31</v>
          </cell>
        </row>
        <row r="15">
          <cell r="A15" t="str">
            <v>114359001</v>
          </cell>
          <cell r="B15" t="str">
            <v>TRV79XX-BASE</v>
          </cell>
          <cell r="L15">
            <v>0</v>
          </cell>
        </row>
        <row r="16">
          <cell r="A16" t="str">
            <v>114359301</v>
          </cell>
          <cell r="B16" t="str">
            <v>TRV7915CX-COVER3</v>
          </cell>
          <cell r="L16">
            <v>0</v>
          </cell>
        </row>
        <row r="17">
          <cell r="A17" t="str">
            <v>114491901</v>
          </cell>
          <cell r="B17" t="str">
            <v>10G-OSS-FIN(M)3</v>
          </cell>
          <cell r="L17">
            <v>0</v>
          </cell>
        </row>
        <row r="18">
          <cell r="A18" t="str">
            <v>114522301</v>
          </cell>
          <cell r="B18" t="str">
            <v>TRV-UC-COVER</v>
          </cell>
          <cell r="L18">
            <v>0</v>
          </cell>
        </row>
        <row r="19">
          <cell r="A19" t="str">
            <v>114522401</v>
          </cell>
          <cell r="B19" t="str">
            <v>TRV-UC-BASE</v>
          </cell>
          <cell r="L19">
            <v>0</v>
          </cell>
        </row>
        <row r="20">
          <cell r="A20" t="str">
            <v>114522501</v>
          </cell>
          <cell r="B20" t="str">
            <v>V2.1TX CASE1</v>
          </cell>
          <cell r="L20">
            <v>0</v>
          </cell>
        </row>
        <row r="21">
          <cell r="A21" t="str">
            <v>114523601</v>
          </cell>
          <cell r="B21" t="str">
            <v>10G-RCV-V2.1 BASE</v>
          </cell>
          <cell r="L21">
            <v>0</v>
          </cell>
        </row>
        <row r="22">
          <cell r="A22" t="str">
            <v>114523801</v>
          </cell>
          <cell r="B22" t="str">
            <v>10G-RCV-V2.1 COVER</v>
          </cell>
          <cell r="L22">
            <v>0</v>
          </cell>
        </row>
        <row r="23">
          <cell r="A23" t="str">
            <v>114524001</v>
          </cell>
          <cell r="B23" t="str">
            <v>10GRX-V2.2 BASE1</v>
          </cell>
          <cell r="L23">
            <v>0</v>
          </cell>
        </row>
        <row r="24">
          <cell r="A24" t="str">
            <v>114524101</v>
          </cell>
          <cell r="B24" t="str">
            <v>10GRX-V2.2 COVER1</v>
          </cell>
          <cell r="L24">
            <v>0</v>
          </cell>
        </row>
        <row r="25">
          <cell r="A25" t="str">
            <v>114646401</v>
          </cell>
          <cell r="B25" t="str">
            <v>TRV5000 BASE03</v>
          </cell>
          <cell r="L25">
            <v>0</v>
          </cell>
        </row>
        <row r="26">
          <cell r="A26" t="str">
            <v>17A2337-WIPEXC-M</v>
          </cell>
          <cell r="B26" t="str">
            <v>17A2337-WIPEXC-M</v>
          </cell>
          <cell r="L26">
            <v>0</v>
          </cell>
        </row>
        <row r="27">
          <cell r="A27" t="str">
            <v>17A2337-WIPEXC-O</v>
          </cell>
          <cell r="B27" t="str">
            <v>17A2337-WIPEXC-O</v>
          </cell>
          <cell r="L27">
            <v>0</v>
          </cell>
        </row>
        <row r="28">
          <cell r="A28" t="str">
            <v>17A2525-WIPEXC-M</v>
          </cell>
          <cell r="B28" t="str">
            <v>17A2525-WIPEXC-M</v>
          </cell>
          <cell r="L28">
            <v>0</v>
          </cell>
        </row>
        <row r="29">
          <cell r="A29" t="str">
            <v>17A2525-WIPEXC-O</v>
          </cell>
          <cell r="B29" t="str">
            <v>17A2525-WIPEXC-O</v>
          </cell>
          <cell r="L29">
            <v>0</v>
          </cell>
        </row>
        <row r="30">
          <cell r="A30" t="str">
            <v>17A2635-WIPEXC-M</v>
          </cell>
          <cell r="B30" t="str">
            <v>17A2635-WIPEXC-M</v>
          </cell>
          <cell r="L30">
            <v>0</v>
          </cell>
        </row>
        <row r="31">
          <cell r="A31" t="str">
            <v>17A2635-WIPEXC-O</v>
          </cell>
          <cell r="B31" t="str">
            <v>17A2635-WIPEXC-O</v>
          </cell>
          <cell r="L31">
            <v>0</v>
          </cell>
        </row>
        <row r="32">
          <cell r="A32" t="str">
            <v>17A2685-WIPEXC-M</v>
          </cell>
          <cell r="B32" t="str">
            <v>17A2685-WIPEXC-M</v>
          </cell>
          <cell r="L32">
            <v>0</v>
          </cell>
        </row>
        <row r="33">
          <cell r="A33" t="str">
            <v>17A2685-WIPEXC-O</v>
          </cell>
          <cell r="B33" t="str">
            <v>17A2685-WIPEXC-O</v>
          </cell>
          <cell r="L33">
            <v>0</v>
          </cell>
        </row>
        <row r="34">
          <cell r="A34" t="str">
            <v>17A2686-WIPEXC-M</v>
          </cell>
          <cell r="B34" t="str">
            <v>17A2686-WIPEXC-M</v>
          </cell>
          <cell r="L34">
            <v>0</v>
          </cell>
        </row>
        <row r="35">
          <cell r="A35" t="str">
            <v>17A2686-WIPEXC-O</v>
          </cell>
          <cell r="B35" t="str">
            <v>17A2686-WIPEXC-O</v>
          </cell>
          <cell r="L35">
            <v>0</v>
          </cell>
        </row>
        <row r="36">
          <cell r="A36" t="str">
            <v>17A2687-WIPEXC-M</v>
          </cell>
          <cell r="B36" t="str">
            <v>17A2687-WIPEXC-M</v>
          </cell>
          <cell r="L36">
            <v>0</v>
          </cell>
        </row>
        <row r="37">
          <cell r="A37" t="str">
            <v>17A2687-WIPEXC-O</v>
          </cell>
          <cell r="B37" t="str">
            <v>17A2687-WIPEXC-O</v>
          </cell>
          <cell r="L37">
            <v>0</v>
          </cell>
        </row>
        <row r="38">
          <cell r="A38" t="str">
            <v>17A2857-WIPEXC-M</v>
          </cell>
          <cell r="B38" t="str">
            <v>17A2857-WIPEXC-M</v>
          </cell>
          <cell r="L38">
            <v>0</v>
          </cell>
        </row>
        <row r="39">
          <cell r="A39" t="str">
            <v>17A2857-WIPEXC-O</v>
          </cell>
          <cell r="B39" t="str">
            <v>17A2857-WIPEXC-O</v>
          </cell>
          <cell r="L39">
            <v>0</v>
          </cell>
        </row>
        <row r="40">
          <cell r="A40" t="str">
            <v>17A2858-WIPEXC-M</v>
          </cell>
          <cell r="B40" t="str">
            <v>17A2858-WIPEXC-M</v>
          </cell>
          <cell r="L40">
            <v>0</v>
          </cell>
        </row>
        <row r="41">
          <cell r="A41" t="str">
            <v>17A2858-WIPEXC-O</v>
          </cell>
          <cell r="B41" t="str">
            <v>17A2858-WIPEXC-O</v>
          </cell>
          <cell r="L41">
            <v>0</v>
          </cell>
        </row>
        <row r="42">
          <cell r="A42" t="str">
            <v>17A2862-WIPEXC-M</v>
          </cell>
          <cell r="B42" t="str">
            <v>17A2862-WIPEXC-M</v>
          </cell>
          <cell r="L42">
            <v>0</v>
          </cell>
        </row>
        <row r="43">
          <cell r="A43" t="str">
            <v>17A2862-WIPEXC-O</v>
          </cell>
          <cell r="B43" t="str">
            <v>17A2862-WIPEXC-O</v>
          </cell>
          <cell r="L43">
            <v>0</v>
          </cell>
        </row>
        <row r="44">
          <cell r="A44" t="str">
            <v>17A2873-WIPEXC-M</v>
          </cell>
          <cell r="B44" t="str">
            <v>17A2873-WIPEXC-M</v>
          </cell>
          <cell r="L44">
            <v>0</v>
          </cell>
        </row>
        <row r="45">
          <cell r="A45" t="str">
            <v>17A2873-WIPEXC-O</v>
          </cell>
          <cell r="B45" t="str">
            <v>17A2873-WIPEXC-O</v>
          </cell>
          <cell r="L45">
            <v>0</v>
          </cell>
        </row>
        <row r="46">
          <cell r="A46" t="str">
            <v>17A2874-WIPEXC-M</v>
          </cell>
          <cell r="B46" t="str">
            <v>17A2874-WIPEXC-M</v>
          </cell>
          <cell r="L46">
            <v>0</v>
          </cell>
        </row>
        <row r="47">
          <cell r="A47" t="str">
            <v>17A2874-WIPEXC-O</v>
          </cell>
          <cell r="B47" t="str">
            <v>17A2874-WIPEXC-O</v>
          </cell>
          <cell r="L47">
            <v>0</v>
          </cell>
        </row>
        <row r="48">
          <cell r="A48" t="str">
            <v>17A2875-WIPEXC-M</v>
          </cell>
          <cell r="B48" t="str">
            <v>17A2875-WIPEXC-M</v>
          </cell>
          <cell r="L48">
            <v>0</v>
          </cell>
        </row>
        <row r="49">
          <cell r="A49" t="str">
            <v>17A2875-WIPEXC-O</v>
          </cell>
          <cell r="B49" t="str">
            <v>17A2875-WIPEXC-O</v>
          </cell>
          <cell r="L49">
            <v>0</v>
          </cell>
        </row>
        <row r="50">
          <cell r="A50" t="str">
            <v>17A2876-WIPEXC-M</v>
          </cell>
          <cell r="B50" t="str">
            <v>17A2876-WIPEXC-M</v>
          </cell>
          <cell r="L50">
            <v>0</v>
          </cell>
        </row>
        <row r="51">
          <cell r="A51" t="str">
            <v>17A2876-WIPEXC-O</v>
          </cell>
          <cell r="B51" t="str">
            <v>17A2876-WIPEXC-O</v>
          </cell>
          <cell r="L51">
            <v>0</v>
          </cell>
        </row>
        <row r="52">
          <cell r="A52" t="str">
            <v>17A3104-WIPEXC-M</v>
          </cell>
          <cell r="B52" t="str">
            <v>17A3104-WIPEXC-M</v>
          </cell>
          <cell r="L52">
            <v>0</v>
          </cell>
        </row>
        <row r="53">
          <cell r="A53" t="str">
            <v>17A3104-WIPEXC-O</v>
          </cell>
          <cell r="B53" t="str">
            <v>17A3104-WIPEXC-O</v>
          </cell>
          <cell r="L53">
            <v>0</v>
          </cell>
        </row>
        <row r="54">
          <cell r="A54" t="str">
            <v>17A3256-WIPEXC-M</v>
          </cell>
          <cell r="B54" t="str">
            <v>17A3256-WIPEXC-M</v>
          </cell>
          <cell r="L54">
            <v>0</v>
          </cell>
        </row>
        <row r="55">
          <cell r="A55" t="str">
            <v>17A3256-WIPEXC-O</v>
          </cell>
          <cell r="B55" t="str">
            <v>17A3256-WIPEXC-O</v>
          </cell>
          <cell r="L55">
            <v>0</v>
          </cell>
        </row>
        <row r="56">
          <cell r="A56" t="str">
            <v>17B0825-WIPEXC-M</v>
          </cell>
          <cell r="B56" t="str">
            <v>17B0825-WIPEXC-M</v>
          </cell>
          <cell r="L56">
            <v>0</v>
          </cell>
        </row>
        <row r="57">
          <cell r="A57" t="str">
            <v>17B0825-WIPEXC-O</v>
          </cell>
          <cell r="B57" t="str">
            <v>17B0825-WIPEXC-O</v>
          </cell>
          <cell r="L57">
            <v>0</v>
          </cell>
        </row>
        <row r="58">
          <cell r="A58" t="str">
            <v>17B0890-WIPEXC-M</v>
          </cell>
          <cell r="B58" t="str">
            <v>17B0890-WIPEXC-M</v>
          </cell>
          <cell r="L58">
            <v>0</v>
          </cell>
        </row>
        <row r="59">
          <cell r="A59" t="str">
            <v>17B0890-WIPEXC-O</v>
          </cell>
          <cell r="B59" t="str">
            <v>17B0890-WIPEXC-O</v>
          </cell>
          <cell r="L59">
            <v>0</v>
          </cell>
        </row>
        <row r="60">
          <cell r="A60" t="str">
            <v>17D1543-WIPEXC-M</v>
          </cell>
          <cell r="B60" t="str">
            <v>17D1543-WIPEXC-M</v>
          </cell>
          <cell r="L60">
            <v>0</v>
          </cell>
        </row>
        <row r="61">
          <cell r="A61" t="str">
            <v>17D1543-WIPEXC-O</v>
          </cell>
          <cell r="B61" t="str">
            <v>17D1543-WIPEXC-O</v>
          </cell>
          <cell r="L61">
            <v>0</v>
          </cell>
        </row>
        <row r="62">
          <cell r="A62" t="str">
            <v>17D1555-WIPEXC-M</v>
          </cell>
          <cell r="B62" t="str">
            <v>17D1555-WIPEXC-M</v>
          </cell>
          <cell r="L62">
            <v>0</v>
          </cell>
        </row>
        <row r="63">
          <cell r="A63" t="str">
            <v>17D1555-WIPEXC-O</v>
          </cell>
          <cell r="B63" t="str">
            <v>17D1555-WIPEXC-O</v>
          </cell>
          <cell r="L63">
            <v>0</v>
          </cell>
        </row>
        <row r="64">
          <cell r="A64" t="str">
            <v>17D1571-WIPEXC-M</v>
          </cell>
          <cell r="B64" t="str">
            <v>17D1571-WIPEXC-M</v>
          </cell>
          <cell r="L64">
            <v>0</v>
          </cell>
        </row>
        <row r="65">
          <cell r="A65" t="str">
            <v>17D1571-WIPEXC-O</v>
          </cell>
          <cell r="B65" t="str">
            <v>17D1571-WIPEXC-O</v>
          </cell>
          <cell r="L65">
            <v>0</v>
          </cell>
        </row>
        <row r="66">
          <cell r="A66" t="str">
            <v>17D1574-WIPEXC-M</v>
          </cell>
          <cell r="B66" t="str">
            <v>17D1574-WIPEXC-M</v>
          </cell>
          <cell r="L66">
            <v>0</v>
          </cell>
        </row>
        <row r="67">
          <cell r="A67" t="str">
            <v>17D1574-WIPEXC-O</v>
          </cell>
          <cell r="B67" t="str">
            <v>17D1574-WIPEXC-O</v>
          </cell>
          <cell r="L67">
            <v>0</v>
          </cell>
        </row>
        <row r="68">
          <cell r="A68" t="str">
            <v>17D1648-WIPEXC-M</v>
          </cell>
          <cell r="B68" t="str">
            <v>17D1648-WIPEXC-M</v>
          </cell>
          <cell r="L68">
            <v>0</v>
          </cell>
        </row>
        <row r="69">
          <cell r="A69" t="str">
            <v>17D1648-WIPEXC-O</v>
          </cell>
          <cell r="B69" t="str">
            <v>17D1648-WIPEXC-O</v>
          </cell>
          <cell r="L69">
            <v>0</v>
          </cell>
        </row>
        <row r="70">
          <cell r="A70" t="str">
            <v>17D1651-WIPEXC-M</v>
          </cell>
          <cell r="B70" t="str">
            <v>17D1651-WIPEXC-M</v>
          </cell>
          <cell r="L70">
            <v>0</v>
          </cell>
        </row>
        <row r="71">
          <cell r="A71" t="str">
            <v>17D1651-WIPEXC-O</v>
          </cell>
          <cell r="B71" t="str">
            <v>17D1651-WIPEXC-O</v>
          </cell>
          <cell r="L71">
            <v>0</v>
          </cell>
        </row>
        <row r="72">
          <cell r="A72" t="str">
            <v>17D2301-WIPEXC-M</v>
          </cell>
          <cell r="B72" t="str">
            <v>17D2301-WIPEXC-M</v>
          </cell>
          <cell r="L72">
            <v>0</v>
          </cell>
        </row>
        <row r="73">
          <cell r="A73" t="str">
            <v>17D2301-WIPEXC-O</v>
          </cell>
          <cell r="B73" t="str">
            <v>17D2301-WIPEXC-O</v>
          </cell>
          <cell r="L73">
            <v>0</v>
          </cell>
        </row>
        <row r="74">
          <cell r="A74" t="str">
            <v>17D2445-WIPEXC-M</v>
          </cell>
          <cell r="B74" t="str">
            <v>17D2445-WIPEXC-M</v>
          </cell>
          <cell r="L74">
            <v>0</v>
          </cell>
        </row>
        <row r="75">
          <cell r="A75" t="str">
            <v>17D2445-WIPEXC-O</v>
          </cell>
          <cell r="B75" t="str">
            <v>17D2445-WIPEXC-O</v>
          </cell>
          <cell r="L75">
            <v>0</v>
          </cell>
        </row>
        <row r="76">
          <cell r="A76" t="str">
            <v>17D2484-WIPEXC-M</v>
          </cell>
          <cell r="B76" t="str">
            <v>17D2484-WIPEXC-M</v>
          </cell>
          <cell r="L76">
            <v>0</v>
          </cell>
        </row>
        <row r="77">
          <cell r="A77" t="str">
            <v>17D2484-WIPEXC-O</v>
          </cell>
          <cell r="B77" t="str">
            <v>17D2484-WIPEXC-O</v>
          </cell>
          <cell r="L77">
            <v>0</v>
          </cell>
        </row>
        <row r="78">
          <cell r="A78" t="str">
            <v>17D2487-WIPEXC-M</v>
          </cell>
          <cell r="B78" t="str">
            <v>17D2487-WIPEXC-M</v>
          </cell>
          <cell r="L78">
            <v>0</v>
          </cell>
        </row>
        <row r="79">
          <cell r="A79" t="str">
            <v>17D2487-WIPEXC-O</v>
          </cell>
          <cell r="B79" t="str">
            <v>17D2487-WIPEXC-O</v>
          </cell>
          <cell r="L79">
            <v>0</v>
          </cell>
        </row>
        <row r="80">
          <cell r="A80" t="str">
            <v>17D2488-WIPEXC-M</v>
          </cell>
          <cell r="B80" t="str">
            <v>17D2488-WIPEXC-M</v>
          </cell>
          <cell r="L80">
            <v>0</v>
          </cell>
        </row>
        <row r="81">
          <cell r="A81" t="str">
            <v>17D2488-WIPEXC-O</v>
          </cell>
          <cell r="B81" t="str">
            <v>17D2488-WIPEXC-O</v>
          </cell>
          <cell r="L81">
            <v>0</v>
          </cell>
        </row>
        <row r="82">
          <cell r="A82" t="str">
            <v>17D2893-WIPEXC-M</v>
          </cell>
          <cell r="B82" t="str">
            <v>17D2893-WIPEXC-M</v>
          </cell>
          <cell r="L82">
            <v>0</v>
          </cell>
        </row>
        <row r="83">
          <cell r="A83" t="str">
            <v>17D2893-WIPEXC-O</v>
          </cell>
          <cell r="B83" t="str">
            <v>17D2893-WIPEXC-O</v>
          </cell>
          <cell r="L83">
            <v>0</v>
          </cell>
        </row>
        <row r="84">
          <cell r="A84" t="str">
            <v>27453480C</v>
          </cell>
          <cell r="B84" t="str">
            <v>SDC5310P-ASSY</v>
          </cell>
          <cell r="J84">
            <v>11</v>
          </cell>
          <cell r="L84">
            <v>11</v>
          </cell>
        </row>
        <row r="85">
          <cell r="A85" t="str">
            <v>275783001</v>
          </cell>
          <cell r="B85" t="str">
            <v>RF-BASE</v>
          </cell>
          <cell r="L85">
            <v>0</v>
          </cell>
        </row>
        <row r="86">
          <cell r="A86" t="str">
            <v>276083101</v>
          </cell>
          <cell r="B86" t="str">
            <v>LBM PKG 01K</v>
          </cell>
          <cell r="L86">
            <v>0</v>
          </cell>
        </row>
        <row r="87">
          <cell r="A87" t="str">
            <v>276709501</v>
          </cell>
          <cell r="B87" t="str">
            <v>TX6213A-PAT-L4A</v>
          </cell>
          <cell r="L87">
            <v>0</v>
          </cell>
        </row>
        <row r="88">
          <cell r="A88" t="str">
            <v>27676140B</v>
          </cell>
          <cell r="B88" t="str">
            <v>PS5932C3-S ASSY</v>
          </cell>
          <cell r="I88">
            <v>8</v>
          </cell>
          <cell r="J88">
            <v>2</v>
          </cell>
          <cell r="L88">
            <v>10</v>
          </cell>
        </row>
        <row r="89">
          <cell r="A89" t="str">
            <v>277070901</v>
          </cell>
          <cell r="B89" t="str">
            <v>SDW5462-COVER</v>
          </cell>
          <cell r="L89">
            <v>0</v>
          </cell>
        </row>
        <row r="90">
          <cell r="A90" t="str">
            <v>277071001</v>
          </cell>
          <cell r="B90" t="str">
            <v>SDW5462-BASE</v>
          </cell>
          <cell r="L90">
            <v>0</v>
          </cell>
        </row>
        <row r="91">
          <cell r="A91" t="str">
            <v>27707160A</v>
          </cell>
          <cell r="B91" t="str">
            <v>SDW5462 ASSY</v>
          </cell>
          <cell r="J91">
            <v>30</v>
          </cell>
          <cell r="L91">
            <v>30</v>
          </cell>
        </row>
        <row r="92">
          <cell r="A92" t="str">
            <v>277072901</v>
          </cell>
          <cell r="B92" t="str">
            <v>LPLC-CASE</v>
          </cell>
          <cell r="L92">
            <v>0</v>
          </cell>
        </row>
        <row r="93">
          <cell r="A93" t="str">
            <v>277075101</v>
          </cell>
          <cell r="B93" t="str">
            <v>SDW5462C</v>
          </cell>
          <cell r="L93">
            <v>0</v>
          </cell>
        </row>
        <row r="94">
          <cell r="A94" t="str">
            <v>277200801</v>
          </cell>
          <cell r="B94" t="str">
            <v>ALC-CASE(WTR)</v>
          </cell>
          <cell r="L94">
            <v>0</v>
          </cell>
        </row>
        <row r="95">
          <cell r="A95" t="str">
            <v>277738201</v>
          </cell>
          <cell r="B95" t="str">
            <v>TRM-BASE</v>
          </cell>
          <cell r="L95">
            <v>0</v>
          </cell>
        </row>
        <row r="96">
          <cell r="A96" t="str">
            <v>277758501</v>
          </cell>
          <cell r="B96" t="str">
            <v>LBM STEM 01K</v>
          </cell>
          <cell r="L96">
            <v>0</v>
          </cell>
        </row>
        <row r="97">
          <cell r="A97" t="str">
            <v>27778350A</v>
          </cell>
          <cell r="B97" t="str">
            <v>MUX CERA2 ASSY</v>
          </cell>
          <cell r="J97">
            <v>12</v>
          </cell>
          <cell r="L97">
            <v>12</v>
          </cell>
        </row>
        <row r="98">
          <cell r="A98" t="str">
            <v>277969101</v>
          </cell>
          <cell r="B98" t="str">
            <v>TX10G17</v>
          </cell>
          <cell r="L98">
            <v>0</v>
          </cell>
        </row>
        <row r="99">
          <cell r="A99" t="str">
            <v>27819320D</v>
          </cell>
          <cell r="B99" t="str">
            <v>LB7653NC ASSY</v>
          </cell>
          <cell r="J99">
            <v>36</v>
          </cell>
          <cell r="L99">
            <v>36</v>
          </cell>
        </row>
        <row r="100">
          <cell r="A100" t="str">
            <v>27819320E</v>
          </cell>
          <cell r="B100" t="str">
            <v>LB7653SMS-F ASSY</v>
          </cell>
          <cell r="I100">
            <v>42</v>
          </cell>
          <cell r="L100">
            <v>42</v>
          </cell>
        </row>
        <row r="101">
          <cell r="A101" t="str">
            <v>278397801</v>
          </cell>
          <cell r="B101" t="str">
            <v>LE STEM</v>
          </cell>
          <cell r="L101">
            <v>0</v>
          </cell>
        </row>
        <row r="102">
          <cell r="A102" t="str">
            <v>278397901</v>
          </cell>
          <cell r="B102" t="str">
            <v>LE PKG 02</v>
          </cell>
          <cell r="L102">
            <v>0</v>
          </cell>
        </row>
        <row r="103">
          <cell r="A103" t="str">
            <v>27915740A</v>
          </cell>
          <cell r="B103" t="str">
            <v>HCR2500-ASSY</v>
          </cell>
          <cell r="I103">
            <v>287</v>
          </cell>
          <cell r="L103">
            <v>287</v>
          </cell>
        </row>
        <row r="104">
          <cell r="A104" t="str">
            <v>279265101</v>
          </cell>
          <cell r="B104" t="str">
            <v>44CQFP</v>
          </cell>
          <cell r="L104">
            <v>0</v>
          </cell>
        </row>
        <row r="105">
          <cell r="A105" t="str">
            <v>27926580A</v>
          </cell>
          <cell r="B105" t="str">
            <v>TRM5941-SILK-COVER</v>
          </cell>
          <cell r="L105">
            <v>0</v>
          </cell>
        </row>
        <row r="106">
          <cell r="A106" t="str">
            <v>279269501</v>
          </cell>
          <cell r="B106" t="str">
            <v>TRM5938-0E</v>
          </cell>
          <cell r="L106">
            <v>0</v>
          </cell>
        </row>
        <row r="107">
          <cell r="A107" t="str">
            <v>279270501</v>
          </cell>
          <cell r="B107" t="str">
            <v>COVER</v>
          </cell>
          <cell r="L107">
            <v>0</v>
          </cell>
        </row>
        <row r="108">
          <cell r="A108" t="str">
            <v>279270601</v>
          </cell>
          <cell r="B108" t="str">
            <v>BASE</v>
          </cell>
          <cell r="L108">
            <v>0</v>
          </cell>
        </row>
        <row r="109">
          <cell r="A109" t="str">
            <v>279346902</v>
          </cell>
          <cell r="B109" t="str">
            <v>LBM PKG 52</v>
          </cell>
          <cell r="L109">
            <v>0</v>
          </cell>
        </row>
        <row r="110">
          <cell r="A110" t="str">
            <v>280236301</v>
          </cell>
          <cell r="B110" t="str">
            <v>SDW7463-COVER</v>
          </cell>
          <cell r="L110">
            <v>0</v>
          </cell>
        </row>
        <row r="111">
          <cell r="A111" t="str">
            <v>280236401</v>
          </cell>
          <cell r="B111" t="str">
            <v>SDW7463-BASE</v>
          </cell>
          <cell r="L111">
            <v>0</v>
          </cell>
        </row>
        <row r="112">
          <cell r="A112" t="str">
            <v>28048170C</v>
          </cell>
          <cell r="B112" t="str">
            <v>TRMXXXX-SILK-COVER2</v>
          </cell>
          <cell r="L112">
            <v>0</v>
          </cell>
        </row>
        <row r="113">
          <cell r="A113" t="str">
            <v>28048820A</v>
          </cell>
          <cell r="B113" t="str">
            <v>TRMX943-0B</v>
          </cell>
          <cell r="L113">
            <v>0</v>
          </cell>
        </row>
        <row r="114">
          <cell r="A114" t="str">
            <v>280490301</v>
          </cell>
          <cell r="B114" t="str">
            <v>TRM795X-CASE</v>
          </cell>
          <cell r="L114">
            <v>0</v>
          </cell>
        </row>
        <row r="115">
          <cell r="A115" t="str">
            <v>280492601</v>
          </cell>
          <cell r="B115" t="str">
            <v>TRM7953-0D</v>
          </cell>
          <cell r="L115">
            <v>0</v>
          </cell>
        </row>
        <row r="116">
          <cell r="A116" t="str">
            <v>280548501</v>
          </cell>
          <cell r="B116" t="str">
            <v>RCV7003 COVER</v>
          </cell>
          <cell r="L116">
            <v>0</v>
          </cell>
        </row>
        <row r="117">
          <cell r="A117" t="str">
            <v>280548601</v>
          </cell>
          <cell r="B117" t="str">
            <v>RCV7003 RF COVER</v>
          </cell>
          <cell r="L117">
            <v>0</v>
          </cell>
        </row>
        <row r="118">
          <cell r="A118" t="str">
            <v>280549101</v>
          </cell>
          <cell r="B118" t="str">
            <v>RX6222-PAT-L4A</v>
          </cell>
          <cell r="L118">
            <v>0</v>
          </cell>
        </row>
        <row r="119">
          <cell r="A119" t="str">
            <v>280907901</v>
          </cell>
          <cell r="B119" t="str">
            <v>TRV7050-02</v>
          </cell>
          <cell r="L119">
            <v>0</v>
          </cell>
        </row>
        <row r="120">
          <cell r="A120" t="str">
            <v>280991501</v>
          </cell>
          <cell r="B120" t="str">
            <v>TX10G22</v>
          </cell>
          <cell r="L120">
            <v>0</v>
          </cell>
        </row>
        <row r="121">
          <cell r="A121" t="str">
            <v>281073202</v>
          </cell>
          <cell r="B121" t="str">
            <v>LBM PKG 52 K</v>
          </cell>
          <cell r="L121">
            <v>0</v>
          </cell>
        </row>
        <row r="122">
          <cell r="A122" t="str">
            <v>281073203</v>
          </cell>
          <cell r="B122" t="str">
            <v>LBM PKG 55 K</v>
          </cell>
          <cell r="L122">
            <v>0</v>
          </cell>
        </row>
        <row r="123">
          <cell r="A123" t="str">
            <v>281073301</v>
          </cell>
          <cell r="B123" t="str">
            <v>LBM STEM 02K</v>
          </cell>
          <cell r="L123">
            <v>0</v>
          </cell>
        </row>
        <row r="124">
          <cell r="A124" t="str">
            <v>281265601</v>
          </cell>
          <cell r="B124" t="str">
            <v>TRV7915T02</v>
          </cell>
          <cell r="L124">
            <v>0</v>
          </cell>
        </row>
        <row r="125">
          <cell r="A125" t="str">
            <v>281265701</v>
          </cell>
          <cell r="B125" t="str">
            <v>TRV7915R02</v>
          </cell>
          <cell r="L125">
            <v>0</v>
          </cell>
        </row>
        <row r="126">
          <cell r="A126" t="str">
            <v>281266201</v>
          </cell>
          <cell r="B126" t="str">
            <v>TRV7915T03</v>
          </cell>
          <cell r="L126">
            <v>0</v>
          </cell>
        </row>
        <row r="127">
          <cell r="A127" t="str">
            <v>281668001</v>
          </cell>
          <cell r="B127" t="str">
            <v>RCV5905M-03_PCB bare board</v>
          </cell>
          <cell r="L127">
            <v>0</v>
          </cell>
        </row>
        <row r="128">
          <cell r="A128" t="str">
            <v>281747401</v>
          </cell>
          <cell r="B128" t="str">
            <v>TX10GV2.1</v>
          </cell>
          <cell r="L128">
            <v>0</v>
          </cell>
        </row>
        <row r="129">
          <cell r="A129" t="str">
            <v>281820801</v>
          </cell>
          <cell r="B129" t="str">
            <v>10GRX-V2.1-PCB</v>
          </cell>
          <cell r="L129">
            <v>0</v>
          </cell>
        </row>
        <row r="130">
          <cell r="A130" t="str">
            <v>2818675AC</v>
          </cell>
          <cell r="B130" t="str">
            <v>LB7677CY3190</v>
          </cell>
          <cell r="J130">
            <v>3</v>
          </cell>
          <cell r="L130">
            <v>3</v>
          </cell>
        </row>
        <row r="131">
          <cell r="A131" t="str">
            <v>2818675AE</v>
          </cell>
          <cell r="B131" t="str">
            <v>LB7677CY3347</v>
          </cell>
          <cell r="J131">
            <v>1</v>
          </cell>
          <cell r="L131">
            <v>1</v>
          </cell>
        </row>
        <row r="132">
          <cell r="A132" t="str">
            <v>2818675AG</v>
          </cell>
          <cell r="B132" t="str">
            <v>LB7677CY3504</v>
          </cell>
          <cell r="J132">
            <v>3</v>
          </cell>
          <cell r="L132">
            <v>3</v>
          </cell>
        </row>
        <row r="133">
          <cell r="A133" t="str">
            <v>2818675AN</v>
          </cell>
          <cell r="B133" t="str">
            <v>LB7677CY3977</v>
          </cell>
          <cell r="J133">
            <v>4</v>
          </cell>
          <cell r="L133">
            <v>4</v>
          </cell>
        </row>
        <row r="134">
          <cell r="A134" t="str">
            <v>2818675AQ</v>
          </cell>
          <cell r="B134" t="str">
            <v>LB7677CY4135</v>
          </cell>
          <cell r="J134">
            <v>4</v>
          </cell>
          <cell r="L134">
            <v>4</v>
          </cell>
        </row>
        <row r="135">
          <cell r="A135" t="str">
            <v>2818675BA</v>
          </cell>
          <cell r="B135" t="str">
            <v>LB7677CY4772</v>
          </cell>
          <cell r="J135">
            <v>5</v>
          </cell>
          <cell r="L135">
            <v>5</v>
          </cell>
        </row>
        <row r="136">
          <cell r="A136" t="str">
            <v>2818675BC</v>
          </cell>
          <cell r="B136" t="str">
            <v>LB7677CY4932</v>
          </cell>
          <cell r="J136">
            <v>2</v>
          </cell>
          <cell r="L136">
            <v>2</v>
          </cell>
        </row>
        <row r="137">
          <cell r="A137" t="str">
            <v>2818675BE</v>
          </cell>
          <cell r="B137" t="str">
            <v>LB7677CY5092</v>
          </cell>
          <cell r="J137">
            <v>1</v>
          </cell>
          <cell r="L137">
            <v>1</v>
          </cell>
        </row>
        <row r="138">
          <cell r="A138" t="str">
            <v>2818675BG</v>
          </cell>
          <cell r="B138" t="str">
            <v>LB7677CY5252</v>
          </cell>
          <cell r="J138">
            <v>4</v>
          </cell>
          <cell r="L138">
            <v>4</v>
          </cell>
        </row>
        <row r="139">
          <cell r="A139" t="str">
            <v>2818675BN</v>
          </cell>
          <cell r="B139" t="str">
            <v>LB7677CY5736</v>
          </cell>
          <cell r="J139">
            <v>7</v>
          </cell>
          <cell r="L139">
            <v>7</v>
          </cell>
        </row>
        <row r="140">
          <cell r="A140" t="str">
            <v>2818684AM</v>
          </cell>
          <cell r="B140" t="str">
            <v>LB7601-G3425</v>
          </cell>
          <cell r="J140">
            <v>2</v>
          </cell>
          <cell r="L140">
            <v>2</v>
          </cell>
        </row>
        <row r="141">
          <cell r="A141" t="str">
            <v>2818684BK</v>
          </cell>
          <cell r="B141" t="str">
            <v>LB7601-G4294</v>
          </cell>
          <cell r="J141">
            <v>4</v>
          </cell>
          <cell r="L141">
            <v>4</v>
          </cell>
        </row>
        <row r="142">
          <cell r="A142" t="str">
            <v>282083801</v>
          </cell>
          <cell r="B142" t="str">
            <v>TRVX9XX-02</v>
          </cell>
          <cell r="L142">
            <v>0</v>
          </cell>
        </row>
        <row r="143">
          <cell r="A143" t="str">
            <v>397463602</v>
          </cell>
          <cell r="B143" t="str">
            <v>IC26-1603-GS4</v>
          </cell>
          <cell r="L143">
            <v>0</v>
          </cell>
        </row>
        <row r="144">
          <cell r="A144" t="str">
            <v>414768707</v>
          </cell>
          <cell r="B144" t="str">
            <v>H.FL-LP-111-B-(230) コネクタ</v>
          </cell>
          <cell r="L144">
            <v>0</v>
          </cell>
        </row>
        <row r="145">
          <cell r="A145" t="str">
            <v>414769603</v>
          </cell>
          <cell r="B145" t="str">
            <v>HIF3BA-20PA-2.54DS(76) コネクタ</v>
          </cell>
          <cell r="L145">
            <v>0</v>
          </cell>
        </row>
        <row r="146">
          <cell r="A146" t="str">
            <v>414769604</v>
          </cell>
          <cell r="B146" t="str">
            <v>HIF3BA-40PA-2.54DS(76) コネクタ</v>
          </cell>
          <cell r="L146">
            <v>0</v>
          </cell>
        </row>
        <row r="147">
          <cell r="A147" t="str">
            <v>414810603</v>
          </cell>
          <cell r="B147" t="str">
            <v>M3X8(+)SW-W-S</v>
          </cell>
          <cell r="L147">
            <v>0</v>
          </cell>
        </row>
        <row r="148">
          <cell r="A148" t="str">
            <v>424880500</v>
          </cell>
          <cell r="B148" t="str">
            <v>LC-3-G(R)</v>
          </cell>
          <cell r="L148">
            <v>0</v>
          </cell>
        </row>
        <row r="149">
          <cell r="A149" t="str">
            <v>426831602</v>
          </cell>
          <cell r="B149" t="str">
            <v>10GPD SUB</v>
          </cell>
          <cell r="L149">
            <v>0</v>
          </cell>
        </row>
        <row r="150">
          <cell r="A150" t="str">
            <v>428221301</v>
          </cell>
          <cell r="B150" t="str">
            <v>TX10G12 CERA PKG</v>
          </cell>
          <cell r="L150">
            <v>0</v>
          </cell>
        </row>
        <row r="151">
          <cell r="A151" t="str">
            <v>428222402</v>
          </cell>
          <cell r="B151" t="str">
            <v>CABLE-DC40NT</v>
          </cell>
          <cell r="L151">
            <v>0</v>
          </cell>
        </row>
        <row r="152">
          <cell r="A152" t="str">
            <v>428222405</v>
          </cell>
          <cell r="B152" t="str">
            <v>CABLE-DC40SN</v>
          </cell>
          <cell r="L152">
            <v>0</v>
          </cell>
        </row>
        <row r="153">
          <cell r="A153" t="str">
            <v>428222406</v>
          </cell>
          <cell r="B153" t="str">
            <v>CABLE-DC40SN2</v>
          </cell>
          <cell r="L153">
            <v>0</v>
          </cell>
        </row>
        <row r="154">
          <cell r="A154" t="str">
            <v>428232501</v>
          </cell>
          <cell r="B154" t="str">
            <v>COVER(1)</v>
          </cell>
          <cell r="L154">
            <v>0</v>
          </cell>
        </row>
        <row r="155">
          <cell r="A155" t="str">
            <v>428232601</v>
          </cell>
          <cell r="B155" t="str">
            <v>BASE(1)</v>
          </cell>
          <cell r="L155">
            <v>0</v>
          </cell>
        </row>
        <row r="156">
          <cell r="A156" t="str">
            <v>428359301</v>
          </cell>
          <cell r="B156" t="str">
            <v>PS7052 MEIBAN</v>
          </cell>
          <cell r="L156">
            <v>0</v>
          </cell>
        </row>
        <row r="157">
          <cell r="A157" t="str">
            <v>428359901</v>
          </cell>
          <cell r="B157" t="str">
            <v>10G SELFOC-S ASSY</v>
          </cell>
          <cell r="L157">
            <v>0</v>
          </cell>
        </row>
        <row r="158">
          <cell r="A158" t="str">
            <v>428361802</v>
          </cell>
          <cell r="B158" t="str">
            <v>RCV MEIBAN</v>
          </cell>
          <cell r="L158">
            <v>0</v>
          </cell>
        </row>
        <row r="159">
          <cell r="A159" t="str">
            <v>428383004</v>
          </cell>
          <cell r="B159" t="str">
            <v>CABLE-DC20RCV-SN3</v>
          </cell>
          <cell r="L159">
            <v>0</v>
          </cell>
        </row>
        <row r="160">
          <cell r="A160" t="str">
            <v>428458701</v>
          </cell>
          <cell r="B160" t="str">
            <v>V2-RF-RCV</v>
          </cell>
          <cell r="L160">
            <v>0</v>
          </cell>
        </row>
        <row r="161">
          <cell r="A161" t="str">
            <v>428458803</v>
          </cell>
          <cell r="B161" t="str">
            <v>V2-RF3</v>
          </cell>
          <cell r="L161">
            <v>0</v>
          </cell>
        </row>
        <row r="162">
          <cell r="A162" t="str">
            <v>428460501</v>
          </cell>
          <cell r="B162" t="str">
            <v>10G-DMUX5G-PAT-L4A</v>
          </cell>
          <cell r="L162">
            <v>0</v>
          </cell>
        </row>
        <row r="163">
          <cell r="A163" t="str">
            <v>428461801</v>
          </cell>
          <cell r="B163" t="str">
            <v>V2-EQL3</v>
          </cell>
          <cell r="L163">
            <v>0</v>
          </cell>
        </row>
        <row r="164">
          <cell r="A164" t="str">
            <v>429183901</v>
          </cell>
          <cell r="B164" t="str">
            <v>50ALLOY CAP</v>
          </cell>
          <cell r="L164">
            <v>0</v>
          </cell>
        </row>
        <row r="165">
          <cell r="A165" t="str">
            <v>42961320C</v>
          </cell>
          <cell r="B165" t="str">
            <v>RCV5902-SILK-COVER</v>
          </cell>
          <cell r="L165">
            <v>0</v>
          </cell>
        </row>
        <row r="166">
          <cell r="A166" t="str">
            <v>42961320E</v>
          </cell>
          <cell r="B166" t="str">
            <v>RCV5932-SILK-COVER</v>
          </cell>
          <cell r="L166">
            <v>0</v>
          </cell>
        </row>
        <row r="167">
          <cell r="A167" t="str">
            <v>42961700B</v>
          </cell>
          <cell r="B167" t="str">
            <v>SDC5469MFK ASSY</v>
          </cell>
          <cell r="J167">
            <v>1</v>
          </cell>
          <cell r="L167">
            <v>1</v>
          </cell>
        </row>
        <row r="168">
          <cell r="A168" t="str">
            <v>42961840A</v>
          </cell>
          <cell r="B168" t="str">
            <v>F4/6LD-SM3-MUJ</v>
          </cell>
          <cell r="L168">
            <v>0</v>
          </cell>
        </row>
        <row r="169">
          <cell r="A169" t="str">
            <v>429954901</v>
          </cell>
          <cell r="B169" t="str">
            <v>ALC-CABLE-WTR-A</v>
          </cell>
          <cell r="L169">
            <v>0</v>
          </cell>
        </row>
        <row r="170">
          <cell r="A170" t="str">
            <v>429955001</v>
          </cell>
          <cell r="B170" t="str">
            <v>ALC-CABLE-WTR-B</v>
          </cell>
          <cell r="L170">
            <v>0</v>
          </cell>
        </row>
        <row r="171">
          <cell r="A171" t="str">
            <v>430156101</v>
          </cell>
          <cell r="B171" t="str">
            <v>TRV COVER</v>
          </cell>
          <cell r="L171">
            <v>0</v>
          </cell>
        </row>
        <row r="172">
          <cell r="A172" t="str">
            <v>430156601</v>
          </cell>
          <cell r="B172" t="str">
            <v>MEIBAN (TRV5721)</v>
          </cell>
          <cell r="L172">
            <v>0</v>
          </cell>
        </row>
        <row r="173">
          <cell r="A173" t="str">
            <v>430182101</v>
          </cell>
          <cell r="B173" t="str">
            <v>TRM-PLATE</v>
          </cell>
          <cell r="L173">
            <v>0</v>
          </cell>
        </row>
        <row r="174">
          <cell r="A174" t="str">
            <v>430182201</v>
          </cell>
          <cell r="B174" t="str">
            <v>ESD-COVER</v>
          </cell>
          <cell r="L174">
            <v>0</v>
          </cell>
        </row>
        <row r="175">
          <cell r="A175" t="str">
            <v>430235901</v>
          </cell>
          <cell r="B175" t="str">
            <v>EA-HS-BASE</v>
          </cell>
          <cell r="L175">
            <v>0</v>
          </cell>
        </row>
        <row r="176">
          <cell r="A176" t="str">
            <v>430236001</v>
          </cell>
          <cell r="B176" t="str">
            <v>EA-PLATE</v>
          </cell>
          <cell r="L176">
            <v>0</v>
          </cell>
        </row>
        <row r="177">
          <cell r="A177" t="str">
            <v>430236201</v>
          </cell>
          <cell r="B177" t="str">
            <v>25G-CABLE-EA</v>
          </cell>
          <cell r="L177">
            <v>0</v>
          </cell>
        </row>
        <row r="178">
          <cell r="A178" t="str">
            <v>430236301</v>
          </cell>
          <cell r="B178" t="str">
            <v>25G-CABLE-WTR</v>
          </cell>
          <cell r="L178">
            <v>0</v>
          </cell>
        </row>
        <row r="179">
          <cell r="A179" t="str">
            <v>430240301</v>
          </cell>
          <cell r="B179" t="str">
            <v>CAP-C624</v>
          </cell>
          <cell r="L179">
            <v>0</v>
          </cell>
        </row>
        <row r="180">
          <cell r="A180" t="str">
            <v>430312201</v>
          </cell>
          <cell r="B180" t="str">
            <v>A70LENS SUBASSY</v>
          </cell>
          <cell r="L180">
            <v>0</v>
          </cell>
        </row>
        <row r="181">
          <cell r="A181" t="str">
            <v>430345704</v>
          </cell>
          <cell r="B181" t="str">
            <v>LBM F SUBASSY(L=1020MM)</v>
          </cell>
          <cell r="L181">
            <v>0</v>
          </cell>
        </row>
        <row r="182">
          <cell r="A182" t="str">
            <v>430402401</v>
          </cell>
          <cell r="B182" t="str">
            <v>SDW-MEIBAN</v>
          </cell>
          <cell r="L182">
            <v>0</v>
          </cell>
        </row>
        <row r="183">
          <cell r="A183" t="str">
            <v>430403101</v>
          </cell>
          <cell r="B183" t="str">
            <v>9209B-1-02Z002-GF</v>
          </cell>
          <cell r="L183">
            <v>0</v>
          </cell>
        </row>
        <row r="184">
          <cell r="A184" t="str">
            <v>430403102</v>
          </cell>
          <cell r="B184" t="str">
            <v>9209B-1-10Z002-GF</v>
          </cell>
          <cell r="L184">
            <v>0</v>
          </cell>
        </row>
        <row r="185">
          <cell r="A185" t="str">
            <v>430403105</v>
          </cell>
          <cell r="B185" t="str">
            <v>9209B-1-11Z002-GF ピンヘツダ－</v>
          </cell>
          <cell r="L185">
            <v>0</v>
          </cell>
        </row>
        <row r="186">
          <cell r="A186" t="str">
            <v>430539201</v>
          </cell>
          <cell r="B186" t="str">
            <v>TRM COVER</v>
          </cell>
          <cell r="L186">
            <v>0</v>
          </cell>
        </row>
        <row r="187">
          <cell r="A187" t="str">
            <v>430539401</v>
          </cell>
          <cell r="B187" t="str">
            <v>10GTX CABLE(S3) ASSY</v>
          </cell>
          <cell r="L187">
            <v>0</v>
          </cell>
        </row>
        <row r="188">
          <cell r="A188" t="str">
            <v>430539402</v>
          </cell>
          <cell r="B188" t="str">
            <v>10GTX CABLE(S4) ASSY</v>
          </cell>
          <cell r="L188">
            <v>0</v>
          </cell>
        </row>
        <row r="189">
          <cell r="A189" t="str">
            <v>430539701</v>
          </cell>
          <cell r="B189" t="str">
            <v>TX10G12 CERA2 PKG</v>
          </cell>
          <cell r="L189">
            <v>0</v>
          </cell>
        </row>
        <row r="190">
          <cell r="A190" t="str">
            <v>430540401</v>
          </cell>
          <cell r="B190" t="str">
            <v>ALC TRM MEIBAN</v>
          </cell>
          <cell r="L190">
            <v>0</v>
          </cell>
        </row>
        <row r="191">
          <cell r="A191" t="str">
            <v>430541301</v>
          </cell>
          <cell r="B191" t="str">
            <v>OK CERA1 PKG</v>
          </cell>
          <cell r="L191">
            <v>0</v>
          </cell>
        </row>
        <row r="192">
          <cell r="A192" t="str">
            <v>43054140B</v>
          </cell>
          <cell r="B192" t="str">
            <v>NLK3580SGI-PC31A ADD-SN</v>
          </cell>
          <cell r="L192">
            <v>0</v>
          </cell>
        </row>
        <row r="193">
          <cell r="A193" t="str">
            <v>430750501</v>
          </cell>
          <cell r="B193" t="str">
            <v>PS PKG SS2</v>
          </cell>
          <cell r="L193">
            <v>0</v>
          </cell>
        </row>
        <row r="194">
          <cell r="A194" t="str">
            <v>430750601</v>
          </cell>
          <cell r="B194" t="str">
            <v>PS BASE SS2</v>
          </cell>
          <cell r="L194">
            <v>0</v>
          </cell>
        </row>
        <row r="195">
          <cell r="A195" t="str">
            <v>430750801</v>
          </cell>
          <cell r="B195" t="str">
            <v>SC SMF5-LS</v>
          </cell>
          <cell r="L195">
            <v>0</v>
          </cell>
        </row>
        <row r="196">
          <cell r="A196" t="str">
            <v>431311301</v>
          </cell>
          <cell r="B196" t="str">
            <v>LE STEM L</v>
          </cell>
          <cell r="L196">
            <v>0</v>
          </cell>
        </row>
        <row r="197">
          <cell r="A197" t="str">
            <v>431343803</v>
          </cell>
          <cell r="B197" t="str">
            <v>SSC132PFC-125SF フエル－ル</v>
          </cell>
          <cell r="L197">
            <v>0</v>
          </cell>
        </row>
        <row r="198">
          <cell r="A198" t="str">
            <v>431343804</v>
          </cell>
          <cell r="B198" t="str">
            <v>SSC132PFC-126SF フエル－ル</v>
          </cell>
          <cell r="L198">
            <v>0</v>
          </cell>
        </row>
        <row r="199">
          <cell r="A199" t="str">
            <v>431343901</v>
          </cell>
          <cell r="B199" t="str">
            <v>SSC-101PH-09LBL ハウジング</v>
          </cell>
          <cell r="L199">
            <v>0</v>
          </cell>
        </row>
        <row r="200">
          <cell r="A200" t="str">
            <v>431344301</v>
          </cell>
          <cell r="B200" t="str">
            <v>SFC301PH-09BK ハウジング</v>
          </cell>
          <cell r="L200">
            <v>0</v>
          </cell>
        </row>
        <row r="201">
          <cell r="A201" t="str">
            <v>43134800B</v>
          </cell>
          <cell r="B201" t="str">
            <v>TRV5452PFS-ASSY</v>
          </cell>
          <cell r="J201">
            <v>1</v>
          </cell>
          <cell r="L201">
            <v>1</v>
          </cell>
        </row>
        <row r="202">
          <cell r="A202" t="str">
            <v>432292001</v>
          </cell>
          <cell r="B202" t="str">
            <v>SC SMF7</v>
          </cell>
          <cell r="L202">
            <v>0</v>
          </cell>
        </row>
        <row r="203">
          <cell r="A203" t="str">
            <v>432363901</v>
          </cell>
          <cell r="B203" t="str">
            <v>LC FIBER(L=926MM)</v>
          </cell>
          <cell r="L203">
            <v>0</v>
          </cell>
        </row>
        <row r="204">
          <cell r="A204" t="str">
            <v>432363902</v>
          </cell>
          <cell r="B204" t="str">
            <v>LC FIBER(L=558MM)</v>
          </cell>
          <cell r="L204">
            <v>0</v>
          </cell>
        </row>
        <row r="205">
          <cell r="A205" t="str">
            <v>432364101</v>
          </cell>
          <cell r="B205" t="str">
            <v>SC FIBER(L=1000MM)</v>
          </cell>
          <cell r="L205">
            <v>0</v>
          </cell>
        </row>
        <row r="206">
          <cell r="A206" t="str">
            <v>432364102</v>
          </cell>
          <cell r="B206" t="str">
            <v>SC FIBER(L=500MM)</v>
          </cell>
          <cell r="L206">
            <v>0</v>
          </cell>
        </row>
        <row r="207">
          <cell r="A207" t="str">
            <v>432364105</v>
          </cell>
          <cell r="B207" t="str">
            <v>SC FIBER(L=1095MM)</v>
          </cell>
          <cell r="L207">
            <v>0</v>
          </cell>
        </row>
        <row r="208">
          <cell r="A208" t="str">
            <v>432364106</v>
          </cell>
          <cell r="B208" t="str">
            <v>SC FIBER (L=488mm)</v>
          </cell>
          <cell r="L208">
            <v>0</v>
          </cell>
        </row>
        <row r="209">
          <cell r="A209" t="str">
            <v>432364401</v>
          </cell>
          <cell r="B209" t="str">
            <v>LE MEIBAN</v>
          </cell>
          <cell r="L209">
            <v>0</v>
          </cell>
        </row>
        <row r="210">
          <cell r="A210" t="str">
            <v>432364402</v>
          </cell>
          <cell r="B210" t="str">
            <v>LE MEIBAN</v>
          </cell>
          <cell r="L210">
            <v>0</v>
          </cell>
        </row>
        <row r="211">
          <cell r="A211" t="str">
            <v>43279010A</v>
          </cell>
          <cell r="B211" t="str">
            <v>HOD6401PTK-ASSY</v>
          </cell>
          <cell r="J211">
            <v>3</v>
          </cell>
          <cell r="L211">
            <v>3</v>
          </cell>
        </row>
        <row r="212">
          <cell r="A212" t="str">
            <v>433403701</v>
          </cell>
          <cell r="B212" t="str">
            <v>SHIELD</v>
          </cell>
          <cell r="L212">
            <v>0</v>
          </cell>
        </row>
        <row r="213">
          <cell r="A213" t="str">
            <v>433403801</v>
          </cell>
          <cell r="B213" t="str">
            <v>BRACKET</v>
          </cell>
          <cell r="L213">
            <v>0</v>
          </cell>
        </row>
        <row r="214">
          <cell r="A214" t="str">
            <v>433405301</v>
          </cell>
          <cell r="B214" t="str">
            <v>SMA-SEMIFLEX-CABLE/01</v>
          </cell>
          <cell r="L214">
            <v>0</v>
          </cell>
        </row>
        <row r="215">
          <cell r="A215" t="str">
            <v>433405302</v>
          </cell>
          <cell r="B215" t="str">
            <v>SMA-SEMIFLEX-CABLE/02</v>
          </cell>
          <cell r="L215">
            <v>0</v>
          </cell>
        </row>
        <row r="216">
          <cell r="A216" t="str">
            <v>433405401</v>
          </cell>
          <cell r="B216" t="str">
            <v>MEIBAN (RCV5933)</v>
          </cell>
          <cell r="L216">
            <v>0</v>
          </cell>
        </row>
        <row r="217">
          <cell r="A217" t="str">
            <v>43340760A</v>
          </cell>
          <cell r="B217" t="str">
            <v>RCV59X2-BASE-S-ASSY</v>
          </cell>
          <cell r="L217">
            <v>0</v>
          </cell>
        </row>
        <row r="218">
          <cell r="A218" t="str">
            <v>433407801</v>
          </cell>
          <cell r="B218" t="str">
            <v>PDM-SH-COVER</v>
          </cell>
          <cell r="L218">
            <v>0</v>
          </cell>
        </row>
        <row r="219">
          <cell r="A219" t="str">
            <v>433407901</v>
          </cell>
          <cell r="B219" t="str">
            <v>PDM-BRACKET</v>
          </cell>
          <cell r="L219">
            <v>0</v>
          </cell>
        </row>
        <row r="220">
          <cell r="A220" t="str">
            <v>433408001</v>
          </cell>
          <cell r="B220" t="str">
            <v>2.5G-R-CABLE-ASSY</v>
          </cell>
          <cell r="L220">
            <v>0</v>
          </cell>
        </row>
        <row r="221">
          <cell r="A221" t="str">
            <v>433408002</v>
          </cell>
          <cell r="B221" t="str">
            <v>2.5G-L-CABLE-ASSY</v>
          </cell>
          <cell r="L221">
            <v>0</v>
          </cell>
        </row>
        <row r="222">
          <cell r="A222" t="str">
            <v>433614202</v>
          </cell>
          <cell r="B222" t="str">
            <v>M2.5X6(+)PHS-S,WA</v>
          </cell>
          <cell r="L222">
            <v>0</v>
          </cell>
        </row>
        <row r="223">
          <cell r="A223" t="str">
            <v>433679701</v>
          </cell>
          <cell r="B223" t="str">
            <v>ST FIBER</v>
          </cell>
          <cell r="L223">
            <v>0</v>
          </cell>
        </row>
        <row r="224">
          <cell r="A224" t="str">
            <v>433741101</v>
          </cell>
          <cell r="B224" t="str">
            <v>TRW-MEIBAN</v>
          </cell>
          <cell r="L224">
            <v>0</v>
          </cell>
        </row>
        <row r="225">
          <cell r="A225" t="str">
            <v>433741401</v>
          </cell>
          <cell r="B225" t="str">
            <v>PLC-CAP-DC</v>
          </cell>
          <cell r="L225">
            <v>0</v>
          </cell>
        </row>
        <row r="226">
          <cell r="A226" t="str">
            <v>43374520A</v>
          </cell>
          <cell r="B226" t="str">
            <v>BPC501A-MUJ ASSY</v>
          </cell>
          <cell r="J226">
            <v>60</v>
          </cell>
          <cell r="L226">
            <v>60</v>
          </cell>
        </row>
        <row r="227">
          <cell r="A227" t="str">
            <v>433841801</v>
          </cell>
          <cell r="B227" t="str">
            <v>LE PKG 10</v>
          </cell>
          <cell r="L227">
            <v>0</v>
          </cell>
        </row>
        <row r="228">
          <cell r="A228" t="str">
            <v>43384220B</v>
          </cell>
          <cell r="B228" t="str">
            <v>LB7601-S ASSY</v>
          </cell>
          <cell r="J228">
            <v>3</v>
          </cell>
          <cell r="L228">
            <v>3</v>
          </cell>
        </row>
        <row r="229">
          <cell r="A229" t="str">
            <v>43384220D</v>
          </cell>
          <cell r="B229" t="str">
            <v>LB7601-C ASSY</v>
          </cell>
          <cell r="J229">
            <v>1</v>
          </cell>
          <cell r="L229">
            <v>1</v>
          </cell>
        </row>
        <row r="230">
          <cell r="A230" t="str">
            <v>43384260B</v>
          </cell>
          <cell r="B230" t="str">
            <v>LE7602-SNA ASSY</v>
          </cell>
          <cell r="I230">
            <v>5</v>
          </cell>
          <cell r="L230">
            <v>5</v>
          </cell>
        </row>
        <row r="231">
          <cell r="A231" t="str">
            <v>43384260C</v>
          </cell>
          <cell r="B231" t="str">
            <v>LE7602-L7 ASSY</v>
          </cell>
          <cell r="I231">
            <v>34</v>
          </cell>
          <cell r="L231">
            <v>34</v>
          </cell>
        </row>
        <row r="232">
          <cell r="A232" t="str">
            <v>4338431BG</v>
          </cell>
          <cell r="B232" t="str">
            <v>LB7601H533</v>
          </cell>
          <cell r="J232">
            <v>2</v>
          </cell>
          <cell r="L232">
            <v>2</v>
          </cell>
        </row>
        <row r="233">
          <cell r="A233" t="str">
            <v>4338431BH</v>
          </cell>
          <cell r="B233" t="str">
            <v>LB7601H541</v>
          </cell>
          <cell r="J233">
            <v>3</v>
          </cell>
          <cell r="L233">
            <v>3</v>
          </cell>
        </row>
        <row r="234">
          <cell r="A234" t="str">
            <v>434168201</v>
          </cell>
          <cell r="B234" t="str">
            <v>RCV7003 MEIBAN</v>
          </cell>
          <cell r="L234">
            <v>0</v>
          </cell>
        </row>
        <row r="235">
          <cell r="A235" t="str">
            <v>434168301</v>
          </cell>
          <cell r="B235" t="str">
            <v>RF-PLATE1</v>
          </cell>
          <cell r="L235">
            <v>0</v>
          </cell>
        </row>
        <row r="236">
          <cell r="A236" t="str">
            <v>434198702</v>
          </cell>
          <cell r="B236" t="str">
            <v>RCV7003 RF-OUT CABLE2</v>
          </cell>
          <cell r="L236">
            <v>0</v>
          </cell>
        </row>
        <row r="237">
          <cell r="A237" t="str">
            <v>434198703</v>
          </cell>
          <cell r="B237" t="str">
            <v>RCV7003 RF-OUT CABLE3</v>
          </cell>
          <cell r="L237">
            <v>0</v>
          </cell>
        </row>
        <row r="238">
          <cell r="A238" t="str">
            <v>434198801</v>
          </cell>
          <cell r="B238" t="str">
            <v>RCV7003 SIDE COVER</v>
          </cell>
          <cell r="L238">
            <v>0</v>
          </cell>
        </row>
        <row r="239">
          <cell r="A239" t="str">
            <v>434282301</v>
          </cell>
          <cell r="B239" t="str">
            <v>LBM F SC</v>
          </cell>
          <cell r="L239">
            <v>0</v>
          </cell>
        </row>
        <row r="240">
          <cell r="A240" t="str">
            <v>434423301</v>
          </cell>
          <cell r="B240" t="str">
            <v>SHIELD-COVER</v>
          </cell>
          <cell r="L240">
            <v>0</v>
          </cell>
        </row>
        <row r="241">
          <cell r="A241" t="str">
            <v>434423401</v>
          </cell>
          <cell r="B241" t="str">
            <v>BRACKET</v>
          </cell>
          <cell r="L241">
            <v>0</v>
          </cell>
        </row>
        <row r="242">
          <cell r="A242" t="str">
            <v>434424001</v>
          </cell>
          <cell r="B242" t="str">
            <v>VEC-MEIBAN</v>
          </cell>
          <cell r="L242">
            <v>0</v>
          </cell>
        </row>
        <row r="243">
          <cell r="A243" t="str">
            <v>434426101</v>
          </cell>
          <cell r="B243" t="str">
            <v>2.5G-TX-MEIBAN</v>
          </cell>
          <cell r="L243">
            <v>0</v>
          </cell>
        </row>
        <row r="244">
          <cell r="A244" t="str">
            <v>434427801</v>
          </cell>
          <cell r="B244" t="str">
            <v>SER-MEIBAN</v>
          </cell>
          <cell r="L244">
            <v>0</v>
          </cell>
        </row>
        <row r="245">
          <cell r="A245" t="str">
            <v>43442960A</v>
          </cell>
          <cell r="B245" t="str">
            <v>HDL6A006 AU BUMP ASSY</v>
          </cell>
          <cell r="J245">
            <v>41</v>
          </cell>
          <cell r="L245">
            <v>41</v>
          </cell>
        </row>
        <row r="246">
          <cell r="A246" t="str">
            <v>434431501</v>
          </cell>
          <cell r="B246" t="str">
            <v>25V4-BRACKET</v>
          </cell>
          <cell r="L246">
            <v>0</v>
          </cell>
        </row>
        <row r="247">
          <cell r="A247" t="str">
            <v>434432701</v>
          </cell>
          <cell r="B247" t="str">
            <v>TRMX943-BASE</v>
          </cell>
          <cell r="L247">
            <v>0</v>
          </cell>
        </row>
        <row r="248">
          <cell r="A248" t="str">
            <v>434433401</v>
          </cell>
          <cell r="B248" t="str">
            <v>SV4-COVER</v>
          </cell>
          <cell r="L248">
            <v>0</v>
          </cell>
        </row>
        <row r="249">
          <cell r="A249" t="str">
            <v>434433601</v>
          </cell>
          <cell r="B249" t="str">
            <v>25V4-SHIELD-COVER</v>
          </cell>
          <cell r="L249">
            <v>0</v>
          </cell>
        </row>
        <row r="250">
          <cell r="A250" t="str">
            <v>434433701</v>
          </cell>
          <cell r="B250" t="str">
            <v>LV4-COVER</v>
          </cell>
          <cell r="L250">
            <v>0</v>
          </cell>
        </row>
        <row r="251">
          <cell r="A251" t="str">
            <v>434433901</v>
          </cell>
          <cell r="B251" t="str">
            <v>LV4-BASE</v>
          </cell>
          <cell r="L251">
            <v>0</v>
          </cell>
        </row>
        <row r="252">
          <cell r="A252" t="str">
            <v>434434101</v>
          </cell>
          <cell r="B252" t="str">
            <v>SV4-BASE2</v>
          </cell>
          <cell r="L252">
            <v>0</v>
          </cell>
        </row>
        <row r="253">
          <cell r="A253" t="str">
            <v>434435701</v>
          </cell>
          <cell r="B253" t="str">
            <v>LV4-SHIELD-COVER</v>
          </cell>
          <cell r="L253">
            <v>0</v>
          </cell>
        </row>
        <row r="254">
          <cell r="A254" t="str">
            <v>43443870B</v>
          </cell>
          <cell r="B254" t="str">
            <v>V4-LD(M)-FC CONNECTOR ASSY</v>
          </cell>
          <cell r="J254">
            <v>68</v>
          </cell>
          <cell r="L254">
            <v>68</v>
          </cell>
        </row>
        <row r="255">
          <cell r="A255" t="str">
            <v>434563701</v>
          </cell>
          <cell r="B255" t="str">
            <v>10GFF CERA PKG</v>
          </cell>
          <cell r="L255">
            <v>0</v>
          </cell>
        </row>
        <row r="256">
          <cell r="A256" t="str">
            <v>434765801</v>
          </cell>
          <cell r="B256" t="str">
            <v>V3-EQL1C</v>
          </cell>
          <cell r="L256">
            <v>0</v>
          </cell>
        </row>
        <row r="257">
          <cell r="A257" t="str">
            <v>434804803</v>
          </cell>
          <cell r="B257" t="str">
            <v>84501-101</v>
          </cell>
          <cell r="L257">
            <v>0</v>
          </cell>
        </row>
        <row r="258">
          <cell r="A258" t="str">
            <v>434805901</v>
          </cell>
          <cell r="B258" t="str">
            <v>M2X3(+)B PHS-WA</v>
          </cell>
          <cell r="L258">
            <v>0</v>
          </cell>
        </row>
        <row r="259">
          <cell r="A259" t="str">
            <v>434805902</v>
          </cell>
          <cell r="B259" t="str">
            <v>M2X10(+)B PHS-WA</v>
          </cell>
          <cell r="L259">
            <v>0</v>
          </cell>
        </row>
        <row r="260">
          <cell r="A260" t="str">
            <v>43494910B</v>
          </cell>
          <cell r="B260" t="str">
            <v>LE5302-S ASSY</v>
          </cell>
          <cell r="I260">
            <v>14</v>
          </cell>
          <cell r="J260">
            <v>13</v>
          </cell>
          <cell r="L260">
            <v>27</v>
          </cell>
        </row>
        <row r="261">
          <cell r="A261" t="str">
            <v>43494910E</v>
          </cell>
          <cell r="B261" t="str">
            <v>LE5302-LS ASSY</v>
          </cell>
          <cell r="I261">
            <v>2</v>
          </cell>
          <cell r="L261">
            <v>2</v>
          </cell>
        </row>
        <row r="262">
          <cell r="A262" t="str">
            <v>435074201</v>
          </cell>
          <cell r="B262" t="str">
            <v>RCV7003A RF-OUT CABLE1</v>
          </cell>
          <cell r="L262">
            <v>0</v>
          </cell>
        </row>
        <row r="263">
          <cell r="A263" t="str">
            <v>435074202</v>
          </cell>
          <cell r="B263" t="str">
            <v>RCV7003A RF-OUT CABLE2</v>
          </cell>
          <cell r="L263">
            <v>0</v>
          </cell>
        </row>
        <row r="264">
          <cell r="A264" t="str">
            <v>43507430A</v>
          </cell>
          <cell r="B264" t="str">
            <v>RCV7003A RF ASSY</v>
          </cell>
          <cell r="I264">
            <v>1</v>
          </cell>
          <cell r="L264">
            <v>1</v>
          </cell>
        </row>
        <row r="265">
          <cell r="A265" t="str">
            <v>435233001</v>
          </cell>
          <cell r="B265" t="str">
            <v>ST FIBER 2</v>
          </cell>
          <cell r="L265">
            <v>0</v>
          </cell>
        </row>
        <row r="266">
          <cell r="A266" t="str">
            <v>435233201</v>
          </cell>
          <cell r="B266" t="str">
            <v>RCV-BRACKET-2</v>
          </cell>
          <cell r="L266">
            <v>0</v>
          </cell>
        </row>
        <row r="267">
          <cell r="A267" t="str">
            <v>435233301</v>
          </cell>
          <cell r="B267" t="str">
            <v>RCV-SH-COVER-2</v>
          </cell>
          <cell r="L267">
            <v>0</v>
          </cell>
        </row>
        <row r="268">
          <cell r="A268" t="str">
            <v>43523390A</v>
          </cell>
          <cell r="B268" t="str">
            <v>LB7601-E52 ASSY</v>
          </cell>
          <cell r="I268">
            <v>1</v>
          </cell>
          <cell r="L268">
            <v>1</v>
          </cell>
        </row>
        <row r="269">
          <cell r="A269" t="str">
            <v>43523390B</v>
          </cell>
          <cell r="B269" t="str">
            <v>LB7601-S2 ASSY</v>
          </cell>
          <cell r="J269">
            <v>10</v>
          </cell>
          <cell r="L269">
            <v>10</v>
          </cell>
        </row>
        <row r="270">
          <cell r="A270" t="str">
            <v>435321401</v>
          </cell>
          <cell r="B270" t="str">
            <v>WLL-A MEIBAN</v>
          </cell>
          <cell r="L270">
            <v>0</v>
          </cell>
        </row>
        <row r="271">
          <cell r="A271" t="str">
            <v>435541101</v>
          </cell>
          <cell r="B271" t="str">
            <v>SI-U-TPA</v>
          </cell>
          <cell r="L271">
            <v>0</v>
          </cell>
        </row>
        <row r="272">
          <cell r="A272" t="str">
            <v>435541301</v>
          </cell>
          <cell r="B272" t="str">
            <v>10G LD STEM2</v>
          </cell>
          <cell r="L272">
            <v>0</v>
          </cell>
        </row>
        <row r="273">
          <cell r="A273" t="str">
            <v>435542001</v>
          </cell>
          <cell r="B273" t="str">
            <v>10G LD PKG</v>
          </cell>
          <cell r="L273">
            <v>0</v>
          </cell>
        </row>
        <row r="274">
          <cell r="A274" t="str">
            <v>435542801</v>
          </cell>
          <cell r="B274" t="str">
            <v>SC FIBER(950MM,9.5DB)</v>
          </cell>
          <cell r="L274">
            <v>0</v>
          </cell>
        </row>
        <row r="275">
          <cell r="A275" t="str">
            <v>435542802</v>
          </cell>
          <cell r="B275" t="str">
            <v>SC FIBER(950MM,8DB)</v>
          </cell>
          <cell r="L275">
            <v>0</v>
          </cell>
        </row>
        <row r="276">
          <cell r="A276" t="str">
            <v>43554300A</v>
          </cell>
          <cell r="B276" t="str">
            <v>LB5310F-S ASSY</v>
          </cell>
          <cell r="J276">
            <v>37</v>
          </cell>
          <cell r="L276">
            <v>37</v>
          </cell>
        </row>
        <row r="277">
          <cell r="A277" t="str">
            <v>43554300B</v>
          </cell>
          <cell r="B277" t="str">
            <v>LB5210-S ASSY</v>
          </cell>
          <cell r="J277">
            <v>37</v>
          </cell>
          <cell r="L277">
            <v>37</v>
          </cell>
        </row>
        <row r="278">
          <cell r="A278" t="str">
            <v>43554300C</v>
          </cell>
          <cell r="B278" t="str">
            <v>LB5310-LS ASSY</v>
          </cell>
          <cell r="J278">
            <v>33</v>
          </cell>
          <cell r="L278">
            <v>33</v>
          </cell>
        </row>
        <row r="279">
          <cell r="A279" t="str">
            <v>43554300D</v>
          </cell>
          <cell r="B279" t="str">
            <v>LB5310-S ASSY</v>
          </cell>
          <cell r="J279">
            <v>27</v>
          </cell>
          <cell r="L279">
            <v>27</v>
          </cell>
        </row>
        <row r="280">
          <cell r="A280" t="str">
            <v>436158901</v>
          </cell>
          <cell r="B280" t="str">
            <v>V2.1TX CABLE(DP) ASSY</v>
          </cell>
          <cell r="L280">
            <v>0</v>
          </cell>
        </row>
        <row r="281">
          <cell r="A281" t="str">
            <v>436158902</v>
          </cell>
          <cell r="B281" t="str">
            <v>V2.1TX CABLE(DN) ASSY</v>
          </cell>
          <cell r="L281">
            <v>0</v>
          </cell>
        </row>
        <row r="282">
          <cell r="A282" t="str">
            <v>436159101</v>
          </cell>
          <cell r="B282" t="str">
            <v>V2.1TX GASCKET</v>
          </cell>
          <cell r="L282">
            <v>0</v>
          </cell>
        </row>
        <row r="283">
          <cell r="A283" t="str">
            <v>436159102</v>
          </cell>
          <cell r="B283" t="str">
            <v>V2.1TX GASCKET</v>
          </cell>
          <cell r="L283">
            <v>0</v>
          </cell>
        </row>
        <row r="284">
          <cell r="A284" t="str">
            <v>436159104</v>
          </cell>
          <cell r="B284" t="str">
            <v>V2.1TX GASCKET</v>
          </cell>
          <cell r="L284">
            <v>0</v>
          </cell>
        </row>
        <row r="285">
          <cell r="A285" t="str">
            <v>436159201</v>
          </cell>
          <cell r="B285" t="str">
            <v>V2.1 FIN1</v>
          </cell>
          <cell r="L285">
            <v>0</v>
          </cell>
        </row>
        <row r="286">
          <cell r="A286" t="str">
            <v>436160001</v>
          </cell>
          <cell r="B286" t="str">
            <v>V2.1 TRM MEIBAN</v>
          </cell>
          <cell r="L286">
            <v>0</v>
          </cell>
        </row>
        <row r="287">
          <cell r="A287" t="str">
            <v>436160002</v>
          </cell>
          <cell r="B287" t="str">
            <v>V2.1 RCV MEIBAN</v>
          </cell>
          <cell r="L287">
            <v>0</v>
          </cell>
        </row>
        <row r="288">
          <cell r="A288" t="str">
            <v>436244201</v>
          </cell>
          <cell r="B288" t="str">
            <v>V2.2RX RF-IN CABLE</v>
          </cell>
          <cell r="L288">
            <v>0</v>
          </cell>
        </row>
        <row r="289">
          <cell r="A289" t="str">
            <v>436407201</v>
          </cell>
          <cell r="B289" t="str">
            <v>MU FIBER</v>
          </cell>
          <cell r="L289">
            <v>0</v>
          </cell>
        </row>
        <row r="290">
          <cell r="A290" t="str">
            <v>43685520A</v>
          </cell>
          <cell r="B290" t="str">
            <v>APD-DM-SC ASSY</v>
          </cell>
          <cell r="I290">
            <v>27</v>
          </cell>
          <cell r="L290">
            <v>27</v>
          </cell>
        </row>
        <row r="291">
          <cell r="A291" t="str">
            <v>436855501</v>
          </cell>
          <cell r="B291" t="str">
            <v>TRV-UC-EMI-ASSY1</v>
          </cell>
          <cell r="L291">
            <v>0</v>
          </cell>
        </row>
        <row r="292">
          <cell r="A292" t="str">
            <v>43691750A</v>
          </cell>
          <cell r="B292" t="str">
            <v>LD-DM-SC ASSY1</v>
          </cell>
          <cell r="I292">
            <v>60</v>
          </cell>
          <cell r="L292">
            <v>60</v>
          </cell>
        </row>
        <row r="293">
          <cell r="A293" t="str">
            <v>436928701</v>
          </cell>
          <cell r="B293" t="str">
            <v>10G SELFOC2B-1.3</v>
          </cell>
          <cell r="L293">
            <v>0</v>
          </cell>
        </row>
        <row r="294">
          <cell r="A294" t="str">
            <v>436928801</v>
          </cell>
          <cell r="B294" t="str">
            <v>SC SMF8 (L=1050MM)</v>
          </cell>
          <cell r="L294">
            <v>0</v>
          </cell>
        </row>
        <row r="295">
          <cell r="A295" t="str">
            <v>436928802</v>
          </cell>
          <cell r="B295" t="str">
            <v>SC SMF8(H)</v>
          </cell>
          <cell r="L295">
            <v>0</v>
          </cell>
        </row>
        <row r="296">
          <cell r="A296" t="str">
            <v>436962901</v>
          </cell>
          <cell r="B296" t="str">
            <v>DM-HF-STEM</v>
          </cell>
          <cell r="L296">
            <v>0</v>
          </cell>
        </row>
        <row r="297">
          <cell r="A297" t="str">
            <v>642232900</v>
          </cell>
          <cell r="B297" t="str">
            <v>LN2</v>
          </cell>
          <cell r="L297">
            <v>0</v>
          </cell>
        </row>
        <row r="298">
          <cell r="A298" t="str">
            <v>658160101</v>
          </cell>
          <cell r="B298" t="str">
            <v>RIVET(FOR FRONT/PLATE)</v>
          </cell>
          <cell r="L298">
            <v>0</v>
          </cell>
        </row>
        <row r="299">
          <cell r="A299" t="str">
            <v>662852204</v>
          </cell>
          <cell r="B299" t="str">
            <v>DC2257D</v>
          </cell>
          <cell r="J299">
            <v>1</v>
          </cell>
          <cell r="L299">
            <v>1</v>
          </cell>
        </row>
        <row r="300">
          <cell r="A300" t="str">
            <v>663606102</v>
          </cell>
          <cell r="B300" t="str">
            <v>UPC319G2</v>
          </cell>
          <cell r="L300">
            <v>0</v>
          </cell>
        </row>
        <row r="301">
          <cell r="A301" t="str">
            <v>670058601</v>
          </cell>
          <cell r="B301" t="str">
            <v>HC2100A</v>
          </cell>
          <cell r="J301">
            <v>1145</v>
          </cell>
          <cell r="L301">
            <v>1145</v>
          </cell>
        </row>
        <row r="302">
          <cell r="A302" t="str">
            <v>687103502</v>
          </cell>
          <cell r="B302" t="str">
            <v>Au10/Sn90成型品</v>
          </cell>
          <cell r="L302">
            <v>0</v>
          </cell>
        </row>
        <row r="303">
          <cell r="A303" t="str">
            <v>687370208</v>
          </cell>
          <cell r="B303" t="str">
            <v>SN95AG5 disk pellet HANDA</v>
          </cell>
          <cell r="L303">
            <v>0</v>
          </cell>
        </row>
        <row r="304">
          <cell r="A304" t="str">
            <v>687370209</v>
          </cell>
          <cell r="B304" t="str">
            <v>ディスクペレットハンダ1</v>
          </cell>
          <cell r="L304">
            <v>0</v>
          </cell>
        </row>
        <row r="305">
          <cell r="A305" t="str">
            <v>687370501</v>
          </cell>
          <cell r="B305" t="str">
            <v>Auワイヤーハンダ</v>
          </cell>
          <cell r="L305">
            <v>0</v>
          </cell>
        </row>
        <row r="306">
          <cell r="A306" t="str">
            <v>687370601</v>
          </cell>
          <cell r="B306" t="str">
            <v>Au/Snワッシャーハンダ1</v>
          </cell>
          <cell r="L306">
            <v>0</v>
          </cell>
        </row>
        <row r="307">
          <cell r="A307" t="str">
            <v>687370602</v>
          </cell>
          <cell r="B307" t="str">
            <v>Au/Snワッシャーハンダ2</v>
          </cell>
          <cell r="L307">
            <v>0</v>
          </cell>
        </row>
        <row r="308">
          <cell r="A308" t="str">
            <v>687370701</v>
          </cell>
          <cell r="B308" t="str">
            <v>Au金箔</v>
          </cell>
          <cell r="L308">
            <v>0</v>
          </cell>
        </row>
        <row r="309">
          <cell r="A309" t="str">
            <v>687370801</v>
          </cell>
          <cell r="B309" t="str">
            <v>Auボンディングワイヤー</v>
          </cell>
          <cell r="L309">
            <v>0</v>
          </cell>
        </row>
        <row r="310">
          <cell r="A310" t="str">
            <v>687370901</v>
          </cell>
          <cell r="B310" t="str">
            <v>TGBW25-SR(Auワイヤー)</v>
          </cell>
          <cell r="L310">
            <v>0</v>
          </cell>
        </row>
        <row r="311">
          <cell r="A311" t="str">
            <v>687370902</v>
          </cell>
          <cell r="B311" t="str">
            <v>FA-25(Auワイヤー)</v>
          </cell>
          <cell r="L311">
            <v>0</v>
          </cell>
        </row>
        <row r="312">
          <cell r="A312" t="str">
            <v>688069500</v>
          </cell>
          <cell r="B312" t="str">
            <v>MC10EL11D</v>
          </cell>
          <cell r="L312">
            <v>0</v>
          </cell>
        </row>
        <row r="313">
          <cell r="A313" t="str">
            <v>690060304</v>
          </cell>
          <cell r="B313" t="str">
            <v>ST-3A200 (To Be Disc)</v>
          </cell>
          <cell r="L313">
            <v>0</v>
          </cell>
        </row>
        <row r="314">
          <cell r="A314" t="str">
            <v>690060305</v>
          </cell>
          <cell r="B314" t="str">
            <v>ST-3A500 (To Be Disc)</v>
          </cell>
          <cell r="L314">
            <v>0</v>
          </cell>
        </row>
        <row r="315">
          <cell r="A315" t="str">
            <v>690060306</v>
          </cell>
          <cell r="B315" t="str">
            <v>ST-3A1K (To Be Disc)</v>
          </cell>
          <cell r="L315">
            <v>0</v>
          </cell>
        </row>
        <row r="316">
          <cell r="A316" t="str">
            <v>690060309</v>
          </cell>
          <cell r="B316" t="str">
            <v>ST-3A5K (To Be Disc)</v>
          </cell>
          <cell r="L316">
            <v>0</v>
          </cell>
        </row>
        <row r="317">
          <cell r="A317" t="str">
            <v>690060310</v>
          </cell>
          <cell r="B317" t="str">
            <v>ST-3A10K (To Be Disc)</v>
          </cell>
          <cell r="L317">
            <v>0</v>
          </cell>
        </row>
        <row r="318">
          <cell r="A318" t="str">
            <v>690060311</v>
          </cell>
          <cell r="B318" t="str">
            <v>ST-3A20K (To Be Disc)</v>
          </cell>
          <cell r="L318">
            <v>0</v>
          </cell>
        </row>
        <row r="319">
          <cell r="A319" t="str">
            <v>690060313</v>
          </cell>
          <cell r="B319" t="str">
            <v>ST-3A50K (To Be Disc)</v>
          </cell>
          <cell r="L319">
            <v>0</v>
          </cell>
        </row>
        <row r="320">
          <cell r="A320" t="str">
            <v>690062901</v>
          </cell>
          <cell r="B320" t="str">
            <v>HRM-300-126S コネクタ</v>
          </cell>
          <cell r="L320">
            <v>0</v>
          </cell>
        </row>
        <row r="321">
          <cell r="A321" t="str">
            <v>690126601</v>
          </cell>
          <cell r="B321" t="str">
            <v>AINイツタイガタサブマウント</v>
          </cell>
          <cell r="L321">
            <v>0</v>
          </cell>
        </row>
        <row r="322">
          <cell r="A322" t="str">
            <v>690131601</v>
          </cell>
          <cell r="B322" t="str">
            <v>ステム MOD/LD</v>
          </cell>
          <cell r="L322">
            <v>0</v>
          </cell>
        </row>
        <row r="323">
          <cell r="A323" t="str">
            <v>690196803</v>
          </cell>
          <cell r="B323" t="str">
            <v>FU-423SLD-F4HS6</v>
          </cell>
          <cell r="L323">
            <v>0</v>
          </cell>
        </row>
        <row r="324">
          <cell r="A324" t="str">
            <v>690408101</v>
          </cell>
          <cell r="B324" t="str">
            <v>NDL7620P2C(60) ダイオ－ド　(To Be Disc)</v>
          </cell>
          <cell r="L324">
            <v>0</v>
          </cell>
        </row>
        <row r="325">
          <cell r="A325" t="str">
            <v>690408102</v>
          </cell>
          <cell r="B325" t="str">
            <v>NDL7620P2C(60A) ダイオ－ド　(To Be Disc)</v>
          </cell>
          <cell r="L325">
            <v>0</v>
          </cell>
        </row>
        <row r="326">
          <cell r="A326" t="str">
            <v>690408104</v>
          </cell>
          <cell r="B326" t="str">
            <v>NDL7620P2C(60C) ダイオ－ド　(To Be Disc)</v>
          </cell>
          <cell r="L326">
            <v>0</v>
          </cell>
        </row>
        <row r="327">
          <cell r="A327" t="str">
            <v>690883001</v>
          </cell>
          <cell r="B327" t="str">
            <v>HDL6A112　(To Be Disc)</v>
          </cell>
          <cell r="L327">
            <v>0</v>
          </cell>
        </row>
        <row r="328">
          <cell r="A328" t="str">
            <v>690883901</v>
          </cell>
          <cell r="B328" t="str">
            <v>PS CAP SS</v>
          </cell>
          <cell r="L328">
            <v>0</v>
          </cell>
        </row>
        <row r="329">
          <cell r="A329" t="str">
            <v>690904211</v>
          </cell>
          <cell r="B329" t="str">
            <v>INPケイEPIケツシヨウ JE1503A</v>
          </cell>
          <cell r="L329">
            <v>0</v>
          </cell>
        </row>
        <row r="330">
          <cell r="A330" t="str">
            <v>690904402</v>
          </cell>
          <cell r="B330" t="str">
            <v>800M-PDアレイ　ヨウ　サブマウント</v>
          </cell>
          <cell r="L330">
            <v>0</v>
          </cell>
        </row>
        <row r="331">
          <cell r="A331" t="str">
            <v>691283801</v>
          </cell>
          <cell r="B331" t="str">
            <v>CLB12YFD201Z チツプコンデンサ</v>
          </cell>
          <cell r="L331">
            <v>0</v>
          </cell>
        </row>
        <row r="332">
          <cell r="A332" t="str">
            <v>691289001</v>
          </cell>
          <cell r="B332" t="str">
            <v>LE C/C 01 チツプキヤリア</v>
          </cell>
          <cell r="L332">
            <v>0</v>
          </cell>
        </row>
        <row r="333">
          <cell r="A333" t="str">
            <v>691451002</v>
          </cell>
          <cell r="B333" t="str">
            <v>FRM3Z621LTS/001 アンプ</v>
          </cell>
          <cell r="L333">
            <v>0</v>
          </cell>
        </row>
        <row r="334">
          <cell r="A334" t="str">
            <v>691528901</v>
          </cell>
          <cell r="B334" t="str">
            <v>CXB1558Q-Y</v>
          </cell>
          <cell r="L334">
            <v>0</v>
          </cell>
        </row>
        <row r="335">
          <cell r="A335" t="str">
            <v>691610302</v>
          </cell>
          <cell r="B335" t="str">
            <v>HDL6A103A　(To Be Disc)</v>
          </cell>
          <cell r="L335">
            <v>0</v>
          </cell>
        </row>
        <row r="336">
          <cell r="A336" t="str">
            <v>691876603</v>
          </cell>
          <cell r="B336" t="str">
            <v>2SD1366-AA-TL (To Be Disc)</v>
          </cell>
          <cell r="L336">
            <v>0</v>
          </cell>
        </row>
        <row r="337">
          <cell r="A337" t="str">
            <v>691889006</v>
          </cell>
          <cell r="B337" t="str">
            <v>10G PLL6</v>
          </cell>
          <cell r="L337">
            <v>0</v>
          </cell>
        </row>
        <row r="338">
          <cell r="A338" t="str">
            <v>691931601</v>
          </cell>
          <cell r="B338" t="str">
            <v>FB-SSC フアイバブロツク　(To Be Disc)</v>
          </cell>
          <cell r="L338">
            <v>0</v>
          </cell>
        </row>
        <row r="339">
          <cell r="A339" t="str">
            <v>692064001</v>
          </cell>
          <cell r="B339" t="str">
            <v>UPC5020GS-101-GJG</v>
          </cell>
          <cell r="L339">
            <v>0</v>
          </cell>
        </row>
        <row r="340">
          <cell r="A340" t="str">
            <v>692064601</v>
          </cell>
          <cell r="B340" t="str">
            <v>UPC5021GS-096</v>
          </cell>
          <cell r="L340">
            <v>0</v>
          </cell>
        </row>
        <row r="341">
          <cell r="A341" t="str">
            <v>692216201</v>
          </cell>
          <cell r="B341" t="str">
            <v>HRM-300-332 レセプタクル</v>
          </cell>
          <cell r="L341">
            <v>0</v>
          </cell>
        </row>
        <row r="342">
          <cell r="A342" t="str">
            <v>692218602</v>
          </cell>
          <cell r="B342" t="str">
            <v>10G VCO2</v>
          </cell>
          <cell r="L342">
            <v>0</v>
          </cell>
        </row>
        <row r="343">
          <cell r="A343" t="str">
            <v>692219603</v>
          </cell>
          <cell r="B343" t="str">
            <v>UL20182-40(76) フラツトケ－ブル</v>
          </cell>
          <cell r="L343">
            <v>0</v>
          </cell>
        </row>
        <row r="344">
          <cell r="A344" t="str">
            <v>692220401</v>
          </cell>
          <cell r="B344" t="str">
            <v>UPC454D (To Be Disc)</v>
          </cell>
          <cell r="L344">
            <v>0</v>
          </cell>
        </row>
        <row r="345">
          <cell r="A345" t="str">
            <v>692221501</v>
          </cell>
          <cell r="B345" t="str">
            <v>NLG4104 (To Be Disc)</v>
          </cell>
          <cell r="L345">
            <v>0</v>
          </cell>
        </row>
        <row r="346">
          <cell r="A346" t="str">
            <v>692222101</v>
          </cell>
          <cell r="B346" t="str">
            <v>HDL6A106　(To Be Disc)</v>
          </cell>
          <cell r="L346">
            <v>0</v>
          </cell>
        </row>
        <row r="347">
          <cell r="A347" t="str">
            <v>692223802</v>
          </cell>
          <cell r="B347" t="str">
            <v>IR-C02A 109X70X1</v>
          </cell>
          <cell r="L347">
            <v>0</v>
          </cell>
        </row>
        <row r="348">
          <cell r="A348" t="str">
            <v>692223803</v>
          </cell>
          <cell r="B348" t="str">
            <v>IR-C02A 62X40X1</v>
          </cell>
          <cell r="L348">
            <v>0</v>
          </cell>
        </row>
        <row r="349">
          <cell r="A349" t="str">
            <v>692223805</v>
          </cell>
          <cell r="B349" t="str">
            <v>IR-C02A 79X39X1</v>
          </cell>
          <cell r="L349">
            <v>0</v>
          </cell>
        </row>
        <row r="350">
          <cell r="A350" t="str">
            <v>692224001</v>
          </cell>
          <cell r="B350" t="str">
            <v>DC-100V-16-011 フラツトケ－ブル</v>
          </cell>
          <cell r="L350">
            <v>0</v>
          </cell>
        </row>
        <row r="351">
          <cell r="A351" t="str">
            <v>692224501</v>
          </cell>
          <cell r="B351" t="str">
            <v>HRF22 ダイオ－ド(To Be Disc)</v>
          </cell>
          <cell r="L351">
            <v>0</v>
          </cell>
        </row>
        <row r="352">
          <cell r="A352" t="str">
            <v>692224702</v>
          </cell>
          <cell r="B352" t="str">
            <v>HA17451AFP</v>
          </cell>
          <cell r="L352">
            <v>0</v>
          </cell>
        </row>
        <row r="353">
          <cell r="A353" t="str">
            <v>692225701</v>
          </cell>
          <cell r="B353" t="str">
            <v>2SK974S</v>
          </cell>
          <cell r="L353">
            <v>0</v>
          </cell>
        </row>
        <row r="354">
          <cell r="A354" t="str">
            <v>692226407</v>
          </cell>
          <cell r="B354" t="str">
            <v>CD75-330KC インダクタ</v>
          </cell>
          <cell r="L354">
            <v>0</v>
          </cell>
        </row>
        <row r="355">
          <cell r="A355" t="str">
            <v>692226601</v>
          </cell>
          <cell r="B355" t="str">
            <v>ST04-16F1</v>
          </cell>
          <cell r="L355">
            <v>0</v>
          </cell>
        </row>
        <row r="356">
          <cell r="A356" t="str">
            <v>692693701</v>
          </cell>
          <cell r="B356" t="str">
            <v>BRACKET</v>
          </cell>
          <cell r="L356">
            <v>0</v>
          </cell>
        </row>
        <row r="357">
          <cell r="A357" t="str">
            <v>692716401</v>
          </cell>
          <cell r="B357" t="str">
            <v>MC10EL51D</v>
          </cell>
          <cell r="L357">
            <v>0</v>
          </cell>
        </row>
        <row r="358">
          <cell r="A358" t="str">
            <v>692718603</v>
          </cell>
          <cell r="B358" t="str">
            <v>RR0816P-333-B</v>
          </cell>
          <cell r="L358">
            <v>0</v>
          </cell>
        </row>
        <row r="359">
          <cell r="A359" t="str">
            <v>692780101</v>
          </cell>
          <cell r="B359" t="str">
            <v>FFC-26HM1B コネクタ</v>
          </cell>
          <cell r="L359">
            <v>0</v>
          </cell>
        </row>
        <row r="360">
          <cell r="A360" t="str">
            <v>692877602</v>
          </cell>
          <cell r="B360" t="str">
            <v>G20BT470K2PX10 チツプコンデンサ</v>
          </cell>
          <cell r="L360">
            <v>0</v>
          </cell>
        </row>
        <row r="361">
          <cell r="A361" t="str">
            <v>693133502</v>
          </cell>
          <cell r="B361" t="str">
            <v>IVA-14208-TR1　(To Be Disc)</v>
          </cell>
          <cell r="L361">
            <v>0</v>
          </cell>
        </row>
        <row r="362">
          <cell r="A362" t="str">
            <v>693274216</v>
          </cell>
          <cell r="B362" t="str">
            <v>LA73 2400 2ATD1.5KRJ　(To Be Disc)</v>
          </cell>
          <cell r="L362">
            <v>0</v>
          </cell>
        </row>
        <row r="363">
          <cell r="A363" t="str">
            <v>693274253</v>
          </cell>
          <cell r="B363" t="str">
            <v>LA73 3600 1JTD75RJ　(To Be Disc)</v>
          </cell>
          <cell r="L363">
            <v>0</v>
          </cell>
        </row>
        <row r="364">
          <cell r="A364" t="str">
            <v>693288601</v>
          </cell>
          <cell r="B364" t="str">
            <v>SN63/PB37成形はんだ</v>
          </cell>
          <cell r="L364">
            <v>0</v>
          </cell>
        </row>
        <row r="365">
          <cell r="A365" t="str">
            <v>693288602</v>
          </cell>
          <cell r="B365" t="str">
            <v>Sn95　Ag5(2)</v>
          </cell>
          <cell r="L365">
            <v>0</v>
          </cell>
        </row>
        <row r="366">
          <cell r="A366" t="str">
            <v>693288603</v>
          </cell>
          <cell r="B366" t="str">
            <v>Au80/Sn20成型品</v>
          </cell>
          <cell r="L366">
            <v>0</v>
          </cell>
        </row>
        <row r="367">
          <cell r="A367" t="str">
            <v>693362602</v>
          </cell>
          <cell r="B367" t="str">
            <v>FRM5W621LTS/001</v>
          </cell>
          <cell r="L367">
            <v>0</v>
          </cell>
        </row>
        <row r="368">
          <cell r="A368" t="str">
            <v>693519701</v>
          </cell>
          <cell r="B368" t="str">
            <v>NDL7705P2(60) ダイオ－ド　(To Be Disc)</v>
          </cell>
          <cell r="L368">
            <v>0</v>
          </cell>
        </row>
        <row r="369">
          <cell r="A369" t="str">
            <v>693521401</v>
          </cell>
          <cell r="B369" t="str">
            <v>SHEET(3)</v>
          </cell>
          <cell r="L369">
            <v>0</v>
          </cell>
        </row>
        <row r="370">
          <cell r="A370" t="str">
            <v>693976801</v>
          </cell>
          <cell r="B370" t="str">
            <v>FPD15W31RT/004 ダイオ－ド　（To Be Disc)</v>
          </cell>
          <cell r="L370">
            <v>0</v>
          </cell>
        </row>
        <row r="371">
          <cell r="A371" t="str">
            <v>693992201</v>
          </cell>
          <cell r="B371" t="str">
            <v>FRM3Z231LTF01 モジユ－ル</v>
          </cell>
          <cell r="L371">
            <v>0</v>
          </cell>
        </row>
        <row r="372">
          <cell r="A372" t="str">
            <v>693992202</v>
          </cell>
          <cell r="B372" t="str">
            <v>FRM3Z231LTF02 モジユ－ル</v>
          </cell>
          <cell r="L372">
            <v>0</v>
          </cell>
        </row>
        <row r="373">
          <cell r="A373" t="str">
            <v>693993106</v>
          </cell>
          <cell r="B373" t="str">
            <v>67996-130</v>
          </cell>
          <cell r="L373">
            <v>0</v>
          </cell>
        </row>
        <row r="374">
          <cell r="A374" t="str">
            <v>693993701</v>
          </cell>
          <cell r="B374" t="str">
            <v>MSA-0386-TR1</v>
          </cell>
          <cell r="L374">
            <v>0</v>
          </cell>
        </row>
        <row r="375">
          <cell r="A375" t="str">
            <v>693997201</v>
          </cell>
          <cell r="B375" t="str">
            <v>SHEET(1)</v>
          </cell>
          <cell r="L375">
            <v>0</v>
          </cell>
        </row>
        <row r="376">
          <cell r="A376" t="str">
            <v>693997301</v>
          </cell>
          <cell r="B376" t="str">
            <v>SHEET(2)</v>
          </cell>
          <cell r="L376">
            <v>0</v>
          </cell>
        </row>
        <row r="377">
          <cell r="A377" t="str">
            <v>693998601</v>
          </cell>
          <cell r="B377" t="str">
            <v>S3275-TE12L ダイオ－ド</v>
          </cell>
          <cell r="L377">
            <v>0</v>
          </cell>
        </row>
        <row r="378">
          <cell r="A378" t="str">
            <v>694022401</v>
          </cell>
          <cell r="B378" t="str">
            <v>FM-7 BRACKET</v>
          </cell>
          <cell r="L378">
            <v>0</v>
          </cell>
        </row>
        <row r="379">
          <cell r="A379" t="str">
            <v>694249901</v>
          </cell>
          <cell r="B379" t="str">
            <v>SHEET6(T)</v>
          </cell>
          <cell r="L379">
            <v>0</v>
          </cell>
        </row>
        <row r="380">
          <cell r="A380" t="str">
            <v>694313006</v>
          </cell>
          <cell r="B380" t="str">
            <v>CNNFA2ATE100K/100KB</v>
          </cell>
          <cell r="L380">
            <v>0</v>
          </cell>
        </row>
        <row r="381">
          <cell r="A381" t="str">
            <v>694363504</v>
          </cell>
          <cell r="B381" t="str">
            <v>OWL-10-1535.04</v>
          </cell>
          <cell r="L381">
            <v>0</v>
          </cell>
        </row>
        <row r="382">
          <cell r="A382" t="str">
            <v>694363513</v>
          </cell>
          <cell r="B382" t="str">
            <v>OWL-10-1552.52</v>
          </cell>
          <cell r="L382">
            <v>0</v>
          </cell>
        </row>
        <row r="383">
          <cell r="A383" t="str">
            <v>694365601</v>
          </cell>
          <cell r="B383" t="str">
            <v>1X2シングルモ－ドカプラ</v>
          </cell>
          <cell r="L383">
            <v>0</v>
          </cell>
        </row>
        <row r="384">
          <cell r="A384" t="str">
            <v>694366601</v>
          </cell>
          <cell r="B384" t="str">
            <v>DG403CY OR DG403DY</v>
          </cell>
          <cell r="L384">
            <v>0</v>
          </cell>
        </row>
        <row r="385">
          <cell r="A385" t="str">
            <v>694397901</v>
          </cell>
          <cell r="B385" t="str">
            <v>FRM5W231LTF01</v>
          </cell>
          <cell r="L385">
            <v>0</v>
          </cell>
        </row>
        <row r="386">
          <cell r="A386" t="str">
            <v>694418902</v>
          </cell>
          <cell r="B386" t="str">
            <v>FMM362HE　(To Be Disc)</v>
          </cell>
          <cell r="L386">
            <v>0</v>
          </cell>
        </row>
        <row r="387">
          <cell r="A387" t="str">
            <v>694419302</v>
          </cell>
          <cell r="B387" t="str">
            <v>TC7W02FTE12L</v>
          </cell>
          <cell r="L387">
            <v>0</v>
          </cell>
        </row>
        <row r="388">
          <cell r="A388" t="str">
            <v>694420821</v>
          </cell>
          <cell r="B388" t="str">
            <v>MB-1-2.0-21P コネクタ</v>
          </cell>
          <cell r="L388">
            <v>0</v>
          </cell>
        </row>
        <row r="389">
          <cell r="A389" t="str">
            <v>694481804</v>
          </cell>
          <cell r="B389" t="str">
            <v>OPA2234UA/2K5</v>
          </cell>
          <cell r="L389">
            <v>0</v>
          </cell>
        </row>
        <row r="390">
          <cell r="A390" t="str">
            <v>694545601</v>
          </cell>
          <cell r="B390" t="str">
            <v>HL1567AF22 (To Be Disc)</v>
          </cell>
          <cell r="L390">
            <v>0</v>
          </cell>
        </row>
        <row r="391">
          <cell r="A391" t="str">
            <v>694546001</v>
          </cell>
          <cell r="B391" t="str">
            <v>HL1567AF40 (To Be Disc)</v>
          </cell>
          <cell r="L391">
            <v>0</v>
          </cell>
        </row>
        <row r="392">
          <cell r="A392" t="str">
            <v>694546004</v>
          </cell>
          <cell r="B392" t="str">
            <v>HL1567AF33 (To Be Disc)</v>
          </cell>
          <cell r="L392">
            <v>0</v>
          </cell>
        </row>
        <row r="393">
          <cell r="A393" t="str">
            <v>694546005</v>
          </cell>
          <cell r="B393" t="str">
            <v>HL1567AF34 (To Be Disc)</v>
          </cell>
          <cell r="L393">
            <v>0</v>
          </cell>
        </row>
        <row r="394">
          <cell r="A394" t="str">
            <v>694546009</v>
          </cell>
          <cell r="B394" t="str">
            <v>HL1567AF38 (To Be Disc)</v>
          </cell>
          <cell r="L394">
            <v>0</v>
          </cell>
        </row>
        <row r="395">
          <cell r="A395" t="str">
            <v>694546010</v>
          </cell>
          <cell r="B395" t="str">
            <v>HL1567AF41 (To Be Disc)</v>
          </cell>
          <cell r="L395">
            <v>0</v>
          </cell>
        </row>
        <row r="396">
          <cell r="A396" t="str">
            <v>694710201</v>
          </cell>
          <cell r="B396" t="str">
            <v>CLAMP</v>
          </cell>
          <cell r="L396">
            <v>0</v>
          </cell>
        </row>
        <row r="397">
          <cell r="A397" t="str">
            <v>694710301</v>
          </cell>
          <cell r="B397" t="str">
            <v>SPACER</v>
          </cell>
          <cell r="L397">
            <v>0</v>
          </cell>
        </row>
        <row r="398">
          <cell r="A398" t="str">
            <v>694712201</v>
          </cell>
          <cell r="B398" t="str">
            <v>HDL6G109 (To Be Disc)</v>
          </cell>
          <cell r="L398">
            <v>0</v>
          </cell>
        </row>
        <row r="399">
          <cell r="A399" t="str">
            <v>694715901</v>
          </cell>
          <cell r="B399" t="str">
            <v>10G-FM-SUPPORT3</v>
          </cell>
          <cell r="L399">
            <v>0</v>
          </cell>
        </row>
        <row r="400">
          <cell r="A400" t="str">
            <v>694726401</v>
          </cell>
          <cell r="B400" t="str">
            <v>LBM F HOLDER</v>
          </cell>
          <cell r="L400">
            <v>0</v>
          </cell>
        </row>
        <row r="401">
          <cell r="A401" t="str">
            <v>694767201</v>
          </cell>
          <cell r="B401" t="str">
            <v>YD-1102-A1-155 OR BRJ3989LPC01</v>
          </cell>
          <cell r="L401">
            <v>0</v>
          </cell>
        </row>
        <row r="402">
          <cell r="A402" t="str">
            <v>694767203</v>
          </cell>
          <cell r="B402" t="str">
            <v>YD-1102-A1-130 アイソレ－タ</v>
          </cell>
          <cell r="L402">
            <v>0</v>
          </cell>
        </row>
        <row r="403">
          <cell r="A403" t="str">
            <v>694789002</v>
          </cell>
          <cell r="B403" t="str">
            <v>10G-FM-SUPPORT2</v>
          </cell>
          <cell r="L403">
            <v>0</v>
          </cell>
        </row>
        <row r="404">
          <cell r="A404" t="str">
            <v>694798201</v>
          </cell>
          <cell r="B404" t="str">
            <v>B-SHEET</v>
          </cell>
          <cell r="L404">
            <v>0</v>
          </cell>
        </row>
        <row r="405">
          <cell r="A405" t="str">
            <v>695002401</v>
          </cell>
          <cell r="B405" t="str">
            <v>東レSE9186クリアー</v>
          </cell>
          <cell r="L405">
            <v>0</v>
          </cell>
        </row>
        <row r="406">
          <cell r="A406" t="str">
            <v>695045401</v>
          </cell>
          <cell r="B406" t="str">
            <v>RN73C2ATD2KRB</v>
          </cell>
          <cell r="L406">
            <v>0</v>
          </cell>
        </row>
        <row r="407">
          <cell r="A407" t="str">
            <v>695045402</v>
          </cell>
          <cell r="B407" t="str">
            <v>RN73C2ETD200KRB</v>
          </cell>
          <cell r="L407">
            <v>0</v>
          </cell>
        </row>
        <row r="408">
          <cell r="A408" t="str">
            <v>695202801</v>
          </cell>
          <cell r="B408" t="str">
            <v>HE-BR コネクタ</v>
          </cell>
          <cell r="L408">
            <v>0</v>
          </cell>
        </row>
        <row r="409">
          <cell r="A409" t="str">
            <v>695794601</v>
          </cell>
          <cell r="B409" t="str">
            <v>PLATE-SHEET</v>
          </cell>
          <cell r="L409">
            <v>0</v>
          </cell>
        </row>
        <row r="410">
          <cell r="A410" t="str">
            <v>695800901</v>
          </cell>
          <cell r="B410" t="str">
            <v>TR-PLATE</v>
          </cell>
          <cell r="L410">
            <v>0</v>
          </cell>
        </row>
        <row r="411">
          <cell r="A411" t="str">
            <v>695801001</v>
          </cell>
          <cell r="B411" t="str">
            <v>TRM-BRACKET(EA)</v>
          </cell>
          <cell r="L411">
            <v>0</v>
          </cell>
        </row>
        <row r="412">
          <cell r="A412" t="str">
            <v>695801401</v>
          </cell>
          <cell r="B412" t="str">
            <v>ALC-T-SHEET</v>
          </cell>
          <cell r="L412">
            <v>0</v>
          </cell>
        </row>
        <row r="413">
          <cell r="A413" t="str">
            <v>695802301</v>
          </cell>
          <cell r="B413" t="str">
            <v>HDL6A006</v>
          </cell>
          <cell r="L413">
            <v>0</v>
          </cell>
        </row>
        <row r="414">
          <cell r="A414" t="str">
            <v>695855901</v>
          </cell>
          <cell r="B414" t="str">
            <v>LE KIBAN 01</v>
          </cell>
          <cell r="L414">
            <v>0</v>
          </cell>
        </row>
        <row r="415">
          <cell r="A415" t="str">
            <v>695930101</v>
          </cell>
          <cell r="B415" t="str">
            <v>G7367-03 ダイオ－ド</v>
          </cell>
          <cell r="L415">
            <v>0</v>
          </cell>
        </row>
        <row r="416">
          <cell r="A416" t="str">
            <v>695995001</v>
          </cell>
          <cell r="B416" t="str">
            <v>SBH52444R モジユ－ル (To Be Disc)</v>
          </cell>
          <cell r="L416">
            <v>0</v>
          </cell>
        </row>
        <row r="417">
          <cell r="A417" t="str">
            <v>695996501</v>
          </cell>
          <cell r="B417" t="str">
            <v>SBH92314Z ヒカリモジユ－ル (To Be Disc)</v>
          </cell>
          <cell r="L417">
            <v>0</v>
          </cell>
        </row>
        <row r="418">
          <cell r="A418" t="str">
            <v>696111601</v>
          </cell>
          <cell r="B418" t="str">
            <v>ウェッジW-100T-20･リボンW</v>
          </cell>
          <cell r="L418">
            <v>0</v>
          </cell>
        </row>
        <row r="419">
          <cell r="A419" t="str">
            <v>696685401</v>
          </cell>
          <cell r="B419" t="str">
            <v>MD11021</v>
          </cell>
          <cell r="L419">
            <v>0</v>
          </cell>
        </row>
        <row r="420">
          <cell r="A420" t="str">
            <v>696753101</v>
          </cell>
          <cell r="B420" t="str">
            <v>KCMM018650 ペルチエソシ</v>
          </cell>
          <cell r="L420">
            <v>0</v>
          </cell>
        </row>
        <row r="421">
          <cell r="A421" t="str">
            <v>696766100</v>
          </cell>
          <cell r="B421" t="str">
            <v>フツカスイソサン</v>
          </cell>
          <cell r="L421">
            <v>0</v>
          </cell>
        </row>
        <row r="422">
          <cell r="A422" t="str">
            <v>696766200</v>
          </cell>
          <cell r="B422" t="str">
            <v>アセトン</v>
          </cell>
          <cell r="L422">
            <v>0</v>
          </cell>
        </row>
        <row r="423">
          <cell r="A423" t="str">
            <v>696766300</v>
          </cell>
          <cell r="B423" t="str">
            <v>メタノール</v>
          </cell>
          <cell r="L423">
            <v>0</v>
          </cell>
        </row>
        <row r="424">
          <cell r="A424" t="str">
            <v>696766400</v>
          </cell>
          <cell r="B424" t="str">
            <v>エンサン</v>
          </cell>
          <cell r="L424">
            <v>0</v>
          </cell>
        </row>
        <row r="425">
          <cell r="A425" t="str">
            <v>696766500</v>
          </cell>
          <cell r="B425" t="str">
            <v>リンサン</v>
          </cell>
          <cell r="L425">
            <v>0</v>
          </cell>
        </row>
        <row r="426">
          <cell r="A426" t="str">
            <v>696766600</v>
          </cell>
          <cell r="B426" t="str">
            <v>シユウカ　スイソサン</v>
          </cell>
          <cell r="L426">
            <v>0</v>
          </cell>
        </row>
        <row r="427">
          <cell r="A427" t="str">
            <v>696766700</v>
          </cell>
          <cell r="B427" t="str">
            <v>リュウサン</v>
          </cell>
          <cell r="L427">
            <v>0</v>
          </cell>
        </row>
        <row r="428">
          <cell r="A428" t="str">
            <v>696766800</v>
          </cell>
          <cell r="B428" t="str">
            <v>カサンカ　スイソ</v>
          </cell>
          <cell r="L428">
            <v>0</v>
          </cell>
        </row>
        <row r="429">
          <cell r="A429" t="str">
            <v>696766900</v>
          </cell>
          <cell r="B429" t="str">
            <v>エタノール</v>
          </cell>
          <cell r="L429">
            <v>0</v>
          </cell>
        </row>
        <row r="430">
          <cell r="A430" t="str">
            <v>696767000</v>
          </cell>
          <cell r="B430" t="str">
            <v>コンサン　L-5</v>
          </cell>
          <cell r="L430">
            <v>0</v>
          </cell>
        </row>
        <row r="431">
          <cell r="A431" t="str">
            <v>696767100</v>
          </cell>
          <cell r="B431" t="str">
            <v>シヨウサン</v>
          </cell>
          <cell r="L431">
            <v>0</v>
          </cell>
        </row>
        <row r="432">
          <cell r="A432" t="str">
            <v>696767200</v>
          </cell>
          <cell r="B432" t="str">
            <v>イソプロピルアルコール</v>
          </cell>
          <cell r="L432">
            <v>0</v>
          </cell>
        </row>
        <row r="433">
          <cell r="A433" t="str">
            <v>696767400</v>
          </cell>
          <cell r="B433" t="str">
            <v>ポジレジスト　OFPR800 20MPA.S</v>
          </cell>
          <cell r="L433">
            <v>0</v>
          </cell>
        </row>
        <row r="434">
          <cell r="A434" t="str">
            <v>696767401</v>
          </cell>
          <cell r="B434" t="str">
            <v>ポジレジスト　OFPR800　100MPA.S</v>
          </cell>
          <cell r="L434">
            <v>0</v>
          </cell>
        </row>
        <row r="435">
          <cell r="A435" t="str">
            <v>696767402</v>
          </cell>
          <cell r="B435" t="str">
            <v>ポジレジストOFPR-800 (200cp)</v>
          </cell>
          <cell r="L435">
            <v>0</v>
          </cell>
        </row>
        <row r="436">
          <cell r="A436" t="str">
            <v>696767701</v>
          </cell>
          <cell r="B436" t="str">
            <v>MICRO　POSIT,DEVELOPER　CONC</v>
          </cell>
          <cell r="L436">
            <v>0</v>
          </cell>
        </row>
        <row r="437">
          <cell r="A437" t="str">
            <v>696767800</v>
          </cell>
          <cell r="B437" t="str">
            <v>MMD-3　ゲンゾウエキ</v>
          </cell>
          <cell r="L437">
            <v>0</v>
          </cell>
        </row>
        <row r="438">
          <cell r="A438" t="str">
            <v>696767801</v>
          </cell>
          <cell r="B438" t="str">
            <v>PMER　ゲンゾウエキ　P-6G</v>
          </cell>
          <cell r="L438">
            <v>0</v>
          </cell>
        </row>
        <row r="439">
          <cell r="A439" t="str">
            <v>696768000</v>
          </cell>
          <cell r="B439" t="str">
            <v>ハクリエキ　S502A</v>
          </cell>
          <cell r="L439">
            <v>0</v>
          </cell>
        </row>
        <row r="440">
          <cell r="A440" t="str">
            <v>696768100</v>
          </cell>
          <cell r="B440" t="str">
            <v>ストリツプリンス　4</v>
          </cell>
          <cell r="L440">
            <v>0</v>
          </cell>
        </row>
        <row r="441">
          <cell r="A441" t="str">
            <v>696768200</v>
          </cell>
          <cell r="B441" t="str">
            <v>PIQ-COUPLER-3</v>
          </cell>
          <cell r="L441">
            <v>0</v>
          </cell>
        </row>
        <row r="442">
          <cell r="A442" t="str">
            <v>696768700</v>
          </cell>
          <cell r="B442" t="str">
            <v>PIX-6400 ポリアミドサン</v>
          </cell>
          <cell r="L442">
            <v>0</v>
          </cell>
        </row>
        <row r="443">
          <cell r="A443" t="str">
            <v>696768900</v>
          </cell>
          <cell r="B443" t="str">
            <v>シユウソ</v>
          </cell>
          <cell r="L443">
            <v>0</v>
          </cell>
        </row>
        <row r="444">
          <cell r="A444" t="str">
            <v>696769300</v>
          </cell>
          <cell r="B444" t="str">
            <v>ポリツシングエキ</v>
          </cell>
          <cell r="L444">
            <v>0</v>
          </cell>
        </row>
        <row r="445">
          <cell r="A445" t="str">
            <v>696769700</v>
          </cell>
          <cell r="B445" t="str">
            <v>GRASS-PLATE-FOR-POLISHING</v>
          </cell>
          <cell r="L445">
            <v>0</v>
          </cell>
        </row>
        <row r="446">
          <cell r="A446" t="str">
            <v>696771900</v>
          </cell>
          <cell r="B446" t="str">
            <v>サンソガス(2)</v>
          </cell>
          <cell r="L446">
            <v>0</v>
          </cell>
        </row>
        <row r="447">
          <cell r="A447" t="str">
            <v>696772100</v>
          </cell>
          <cell r="B447" t="str">
            <v>カードルスイソガス</v>
          </cell>
          <cell r="L447">
            <v>0</v>
          </cell>
        </row>
        <row r="448">
          <cell r="A448" t="str">
            <v>696772300</v>
          </cell>
          <cell r="B448" t="str">
            <v>トリメチルインジウム(TMIN) (100G)</v>
          </cell>
          <cell r="L448">
            <v>0</v>
          </cell>
        </row>
        <row r="449">
          <cell r="A449" t="str">
            <v>696772301</v>
          </cell>
          <cell r="B449" t="str">
            <v>トリメチルインジウム(TMIN) (50G)</v>
          </cell>
          <cell r="L449">
            <v>0</v>
          </cell>
        </row>
        <row r="450">
          <cell r="A450" t="str">
            <v>696772601</v>
          </cell>
          <cell r="B450" t="str">
            <v>SIH4/N2 ゲンリヨウガス</v>
          </cell>
          <cell r="L450">
            <v>0</v>
          </cell>
        </row>
        <row r="451">
          <cell r="A451" t="str">
            <v>696773000</v>
          </cell>
          <cell r="B451" t="str">
            <v>エキタイチツソ　(タンクローリー)</v>
          </cell>
          <cell r="L451">
            <v>0</v>
          </cell>
        </row>
        <row r="452">
          <cell r="A452" t="str">
            <v>696773100</v>
          </cell>
          <cell r="B452" t="str">
            <v>エキタイチツソ　(100L,マホービン)</v>
          </cell>
          <cell r="L452">
            <v>0</v>
          </cell>
        </row>
        <row r="453">
          <cell r="A453" t="str">
            <v>696781500</v>
          </cell>
          <cell r="B453" t="str">
            <v>SIO2 ターゲット</v>
          </cell>
          <cell r="L453">
            <v>0</v>
          </cell>
        </row>
        <row r="454">
          <cell r="A454" t="str">
            <v>696781501</v>
          </cell>
          <cell r="B454" t="str">
            <v>SI ターゲット</v>
          </cell>
          <cell r="L454">
            <v>0</v>
          </cell>
        </row>
        <row r="455">
          <cell r="A455" t="str">
            <v>696782200</v>
          </cell>
          <cell r="B455" t="str">
            <v>Tiブロック</v>
          </cell>
          <cell r="L455">
            <v>0</v>
          </cell>
        </row>
        <row r="456">
          <cell r="A456" t="str">
            <v>696782500</v>
          </cell>
          <cell r="B456" t="str">
            <v>ジョウチャクヨウ　ソース(PT)</v>
          </cell>
          <cell r="L456">
            <v>0</v>
          </cell>
        </row>
        <row r="457">
          <cell r="A457" t="str">
            <v>696782600</v>
          </cell>
          <cell r="B457" t="str">
            <v>Au/Ge/Ni（小板）</v>
          </cell>
          <cell r="L457">
            <v>0</v>
          </cell>
        </row>
        <row r="458">
          <cell r="A458" t="str">
            <v>696782700</v>
          </cell>
          <cell r="B458" t="str">
            <v>ジョウチャクヨウ　ソース(AUGE</v>
          </cell>
          <cell r="L458">
            <v>0</v>
          </cell>
        </row>
        <row r="459">
          <cell r="A459" t="str">
            <v>696782800</v>
          </cell>
          <cell r="B459" t="str">
            <v>ジョウシャクヨウソース(AUZN</v>
          </cell>
          <cell r="L459">
            <v>0</v>
          </cell>
        </row>
        <row r="460">
          <cell r="A460" t="str">
            <v>696782900</v>
          </cell>
          <cell r="B460" t="str">
            <v>金（ブロック）(Au)</v>
          </cell>
          <cell r="L460">
            <v>0</v>
          </cell>
        </row>
        <row r="461">
          <cell r="A461" t="str">
            <v>696783100</v>
          </cell>
          <cell r="B461" t="str">
            <v>金(小片)(Au)</v>
          </cell>
          <cell r="L461">
            <v>0</v>
          </cell>
        </row>
        <row r="462">
          <cell r="A462" t="str">
            <v>696783200</v>
          </cell>
          <cell r="B462" t="str">
            <v>パラジウム（線）(Pd)</v>
          </cell>
          <cell r="L462">
            <v>0</v>
          </cell>
        </row>
        <row r="463">
          <cell r="A463" t="str">
            <v>697102401</v>
          </cell>
          <cell r="B463" t="str">
            <v>MAX3675ECJ</v>
          </cell>
          <cell r="L463">
            <v>0</v>
          </cell>
        </row>
        <row r="464">
          <cell r="A464" t="str">
            <v>697233801</v>
          </cell>
          <cell r="B464" t="str">
            <v>PPPT-43-H1 サ－ミスタ</v>
          </cell>
          <cell r="L464">
            <v>0</v>
          </cell>
        </row>
        <row r="465">
          <cell r="A465" t="str">
            <v>697785702</v>
          </cell>
          <cell r="B465" t="str">
            <v>SM-4W10KR(103)</v>
          </cell>
          <cell r="L465">
            <v>0</v>
          </cell>
        </row>
        <row r="466">
          <cell r="A466" t="str">
            <v>697785703</v>
          </cell>
          <cell r="B466" t="str">
            <v>SM-4W20KR(203)</v>
          </cell>
          <cell r="L466">
            <v>0</v>
          </cell>
        </row>
        <row r="467">
          <cell r="A467" t="str">
            <v>697897901</v>
          </cell>
          <cell r="B467" t="str">
            <v>LB-PLATE</v>
          </cell>
          <cell r="L467">
            <v>0</v>
          </cell>
        </row>
        <row r="468">
          <cell r="A468" t="str">
            <v>698229902</v>
          </cell>
          <cell r="B468" t="str">
            <v>CE-0952-TP</v>
          </cell>
          <cell r="L468">
            <v>0</v>
          </cell>
        </row>
        <row r="469">
          <cell r="A469" t="str">
            <v>698235901</v>
          </cell>
          <cell r="B469" t="str">
            <v>TOP SHEET</v>
          </cell>
          <cell r="L469">
            <v>0</v>
          </cell>
        </row>
        <row r="470">
          <cell r="A470" t="str">
            <v>698236001</v>
          </cell>
          <cell r="B470" t="str">
            <v>BOTTOM SHEET</v>
          </cell>
          <cell r="L470">
            <v>0</v>
          </cell>
        </row>
        <row r="471">
          <cell r="A471" t="str">
            <v>698236501</v>
          </cell>
          <cell r="B471" t="str">
            <v>LD-SPACER</v>
          </cell>
          <cell r="L471">
            <v>0</v>
          </cell>
        </row>
        <row r="472">
          <cell r="A472" t="str">
            <v>698330801</v>
          </cell>
          <cell r="B472" t="str">
            <v>10GTX CABLE(GPO) ASSY</v>
          </cell>
          <cell r="L472">
            <v>0</v>
          </cell>
        </row>
        <row r="473">
          <cell r="A473" t="str">
            <v>698334301</v>
          </cell>
          <cell r="B473" t="str">
            <v>CASE PLATE</v>
          </cell>
          <cell r="L473">
            <v>0</v>
          </cell>
        </row>
        <row r="474">
          <cell r="A474" t="str">
            <v>698342401</v>
          </cell>
          <cell r="B474" t="str">
            <v>KGL4115L</v>
          </cell>
          <cell r="L474">
            <v>0</v>
          </cell>
        </row>
        <row r="475">
          <cell r="A475" t="str">
            <v>698342402</v>
          </cell>
          <cell r="B475" t="str">
            <v>KGL4115FL</v>
          </cell>
          <cell r="L475">
            <v>0</v>
          </cell>
        </row>
        <row r="476">
          <cell r="A476" t="str">
            <v>698365904</v>
          </cell>
          <cell r="B476" t="str">
            <v>FCCAF2ZZ-153L ケ－ブル</v>
          </cell>
          <cell r="L476">
            <v>0</v>
          </cell>
        </row>
        <row r="477">
          <cell r="A477" t="str">
            <v>698573703</v>
          </cell>
          <cell r="B477" t="str">
            <v>C1005JB1A104MT</v>
          </cell>
          <cell r="L477">
            <v>0</v>
          </cell>
        </row>
        <row r="478">
          <cell r="A478" t="str">
            <v>698573704</v>
          </cell>
          <cell r="B478" t="str">
            <v>C1608JB1C104KT</v>
          </cell>
          <cell r="L478">
            <v>0</v>
          </cell>
        </row>
        <row r="479">
          <cell r="A479" t="str">
            <v>698578001</v>
          </cell>
          <cell r="B479" t="str">
            <v>FLD3C5KI/001 モジユ－ル</v>
          </cell>
          <cell r="L479">
            <v>0</v>
          </cell>
        </row>
        <row r="480">
          <cell r="A480" t="str">
            <v>698582101</v>
          </cell>
          <cell r="B480" t="str">
            <v>TX10G12 LEAD1</v>
          </cell>
          <cell r="L480">
            <v>0</v>
          </cell>
        </row>
        <row r="481">
          <cell r="A481" t="str">
            <v>698582201</v>
          </cell>
          <cell r="B481" t="str">
            <v>TX10G12 LEAD2</v>
          </cell>
          <cell r="L481">
            <v>0</v>
          </cell>
        </row>
        <row r="482">
          <cell r="A482" t="str">
            <v>698626201</v>
          </cell>
          <cell r="B482" t="str">
            <v>LPLC-CLIP</v>
          </cell>
          <cell r="L482">
            <v>0</v>
          </cell>
        </row>
        <row r="483">
          <cell r="A483" t="str">
            <v>699018501</v>
          </cell>
          <cell r="B483" t="str">
            <v>TRM-BRACKET(LD)</v>
          </cell>
          <cell r="L483">
            <v>0</v>
          </cell>
        </row>
        <row r="484">
          <cell r="A484" t="str">
            <v>699018601</v>
          </cell>
          <cell r="B484" t="str">
            <v>TRM-BRACKET(SMA)</v>
          </cell>
          <cell r="L484">
            <v>0</v>
          </cell>
        </row>
        <row r="485">
          <cell r="A485" t="str">
            <v>699019002</v>
          </cell>
          <cell r="B485" t="str">
            <v>ST-32A50</v>
          </cell>
          <cell r="L485">
            <v>0</v>
          </cell>
        </row>
        <row r="486">
          <cell r="A486" t="str">
            <v>699019006</v>
          </cell>
          <cell r="B486" t="str">
            <v>ST-32A1K</v>
          </cell>
          <cell r="L486">
            <v>0</v>
          </cell>
        </row>
        <row r="487">
          <cell r="A487" t="str">
            <v>699019009</v>
          </cell>
          <cell r="B487" t="str">
            <v>ST-32A5K</v>
          </cell>
          <cell r="L487">
            <v>0</v>
          </cell>
        </row>
        <row r="488">
          <cell r="A488" t="str">
            <v>699019011</v>
          </cell>
          <cell r="B488" t="str">
            <v>ST-32A20K</v>
          </cell>
          <cell r="L488">
            <v>0</v>
          </cell>
        </row>
        <row r="489">
          <cell r="A489" t="str">
            <v>699019038</v>
          </cell>
          <cell r="B489" t="str">
            <v>ST-32TA50</v>
          </cell>
          <cell r="L489">
            <v>0</v>
          </cell>
        </row>
        <row r="490">
          <cell r="A490" t="str">
            <v>699019040</v>
          </cell>
          <cell r="B490" t="str">
            <v>ST-32TA200</v>
          </cell>
          <cell r="L490">
            <v>0</v>
          </cell>
        </row>
        <row r="491">
          <cell r="A491" t="str">
            <v>699019041</v>
          </cell>
          <cell r="B491" t="str">
            <v>ST-32TA500</v>
          </cell>
          <cell r="L491">
            <v>0</v>
          </cell>
        </row>
        <row r="492">
          <cell r="A492" t="str">
            <v>699019043</v>
          </cell>
          <cell r="B492" t="str">
            <v>ST-32TA2K</v>
          </cell>
          <cell r="L492">
            <v>0</v>
          </cell>
        </row>
        <row r="493">
          <cell r="A493" t="str">
            <v>699019045</v>
          </cell>
          <cell r="B493" t="str">
            <v>ST-32TA5K</v>
          </cell>
          <cell r="L493">
            <v>0</v>
          </cell>
        </row>
        <row r="494">
          <cell r="A494" t="str">
            <v>699019046</v>
          </cell>
          <cell r="B494" t="str">
            <v>ST-32TA10K</v>
          </cell>
          <cell r="L494">
            <v>0</v>
          </cell>
        </row>
        <row r="495">
          <cell r="A495" t="str">
            <v>699019047</v>
          </cell>
          <cell r="B495" t="str">
            <v>ST-32TA20K</v>
          </cell>
          <cell r="L495">
            <v>0</v>
          </cell>
        </row>
        <row r="496">
          <cell r="A496" t="str">
            <v>699019049</v>
          </cell>
          <cell r="B496" t="str">
            <v>ST-32TA50K</v>
          </cell>
          <cell r="L496">
            <v>0</v>
          </cell>
        </row>
        <row r="497">
          <cell r="A497" t="str">
            <v>699019052</v>
          </cell>
          <cell r="B497" t="str">
            <v>ST-32TA500K</v>
          </cell>
          <cell r="L497">
            <v>0</v>
          </cell>
        </row>
        <row r="498">
          <cell r="A498" t="str">
            <v>699019601</v>
          </cell>
          <cell r="B498" t="str">
            <v>SM06B-SRSS-TB</v>
          </cell>
          <cell r="L498">
            <v>0</v>
          </cell>
        </row>
        <row r="499">
          <cell r="A499" t="str">
            <v>699021501</v>
          </cell>
          <cell r="B499" t="str">
            <v>HIT-98071 ピンコネクタ</v>
          </cell>
          <cell r="L499">
            <v>0</v>
          </cell>
        </row>
        <row r="500">
          <cell r="A500" t="str">
            <v>699021502</v>
          </cell>
          <cell r="B500" t="str">
            <v>HIT-99041 ピンコネクタ</v>
          </cell>
          <cell r="L500">
            <v>0</v>
          </cell>
        </row>
        <row r="501">
          <cell r="A501" t="str">
            <v>699024326</v>
          </cell>
          <cell r="B501" t="str">
            <v>TK72145MCL</v>
          </cell>
          <cell r="L501">
            <v>0</v>
          </cell>
        </row>
        <row r="502">
          <cell r="A502" t="str">
            <v>699031301</v>
          </cell>
          <cell r="B502" t="str">
            <v>TCSD-08-S-01.48-01-N-ST4</v>
          </cell>
          <cell r="L502">
            <v>0</v>
          </cell>
        </row>
        <row r="503">
          <cell r="A503" t="str">
            <v>699031501</v>
          </cell>
          <cell r="B503" t="str">
            <v>LR-SHEET1</v>
          </cell>
          <cell r="L503">
            <v>0</v>
          </cell>
        </row>
        <row r="504">
          <cell r="A504" t="str">
            <v>699041301</v>
          </cell>
          <cell r="B504" t="str">
            <v>S3083QT　(To Be Disc)</v>
          </cell>
          <cell r="L504">
            <v>0</v>
          </cell>
        </row>
        <row r="505">
          <cell r="A505" t="str">
            <v>699043301</v>
          </cell>
          <cell r="B505" t="str">
            <v>TRM59X1-SHEET2</v>
          </cell>
          <cell r="L505">
            <v>0</v>
          </cell>
        </row>
        <row r="506">
          <cell r="A506" t="str">
            <v>699045301</v>
          </cell>
          <cell r="B506" t="str">
            <v>SHEET</v>
          </cell>
          <cell r="L506">
            <v>0</v>
          </cell>
        </row>
        <row r="507">
          <cell r="A507" t="str">
            <v>699045701</v>
          </cell>
          <cell r="B507" t="str">
            <v>JM204801</v>
          </cell>
          <cell r="L507">
            <v>0</v>
          </cell>
        </row>
        <row r="508">
          <cell r="A508" t="str">
            <v>699399801</v>
          </cell>
          <cell r="B508" t="str">
            <v>TRM5942-SHEET</v>
          </cell>
          <cell r="L508">
            <v>0</v>
          </cell>
        </row>
        <row r="509">
          <cell r="A509" t="str">
            <v>699405611</v>
          </cell>
          <cell r="B509" t="str">
            <v>TK72130MIL</v>
          </cell>
          <cell r="L509">
            <v>0</v>
          </cell>
        </row>
        <row r="510">
          <cell r="A510" t="str">
            <v>699406011</v>
          </cell>
          <cell r="B510" t="str">
            <v>TCFGP1A475M8R</v>
          </cell>
          <cell r="L510">
            <v>0</v>
          </cell>
        </row>
        <row r="511">
          <cell r="A511" t="str">
            <v>699406012</v>
          </cell>
          <cell r="B511" t="str">
            <v>TCFGP1C105M8R</v>
          </cell>
          <cell r="L511">
            <v>0</v>
          </cell>
        </row>
        <row r="512">
          <cell r="A512" t="str">
            <v>699406018</v>
          </cell>
          <cell r="B512" t="str">
            <v>TCFGA1A156M8R</v>
          </cell>
          <cell r="L512">
            <v>0</v>
          </cell>
        </row>
        <row r="513">
          <cell r="A513" t="str">
            <v>699406021</v>
          </cell>
          <cell r="B513" t="str">
            <v>TCFGA1C335M8R</v>
          </cell>
          <cell r="L513">
            <v>0</v>
          </cell>
        </row>
        <row r="514">
          <cell r="A514" t="str">
            <v>699406022</v>
          </cell>
          <cell r="B514" t="str">
            <v>TCFGA1C475M8R</v>
          </cell>
          <cell r="L514">
            <v>0</v>
          </cell>
        </row>
        <row r="515">
          <cell r="A515" t="str">
            <v>699406023</v>
          </cell>
          <cell r="B515" t="str">
            <v>TCFGA1C685M8R</v>
          </cell>
          <cell r="L515">
            <v>0</v>
          </cell>
        </row>
        <row r="516">
          <cell r="A516" t="str">
            <v>699406028</v>
          </cell>
          <cell r="B516" t="str">
            <v>TCFGB1A476M8R</v>
          </cell>
          <cell r="L516">
            <v>0</v>
          </cell>
        </row>
        <row r="517">
          <cell r="A517" t="str">
            <v>699409103</v>
          </cell>
          <cell r="B517" t="str">
            <v>CLB12CG0R5B コンデンサ</v>
          </cell>
          <cell r="L517">
            <v>0</v>
          </cell>
        </row>
        <row r="518">
          <cell r="A518" t="str">
            <v>699410501</v>
          </cell>
          <cell r="B518" t="str">
            <v>SHEET2</v>
          </cell>
          <cell r="L518">
            <v>0</v>
          </cell>
        </row>
        <row r="519">
          <cell r="A519" t="str">
            <v>699801801</v>
          </cell>
          <cell r="B519" t="str">
            <v>TE12S155SG 66X39X1.55</v>
          </cell>
          <cell r="L519">
            <v>0</v>
          </cell>
        </row>
        <row r="520">
          <cell r="A520" t="str">
            <v>700133401</v>
          </cell>
          <cell r="B520" t="str">
            <v>NLK1355CCZ-HZ　(To Be Disc)</v>
          </cell>
          <cell r="L520">
            <v>0</v>
          </cell>
        </row>
        <row r="521">
          <cell r="A521" t="str">
            <v>700140301</v>
          </cell>
          <cell r="B521" t="str">
            <v>NLG4120　(To Be Disc)</v>
          </cell>
          <cell r="L521">
            <v>0</v>
          </cell>
        </row>
        <row r="522">
          <cell r="A522" t="str">
            <v>700290101</v>
          </cell>
          <cell r="B522" t="str">
            <v>HL1569AF1903 (To Be Disc)</v>
          </cell>
          <cell r="L522">
            <v>0</v>
          </cell>
        </row>
        <row r="523">
          <cell r="A523" t="str">
            <v>700290102</v>
          </cell>
          <cell r="B523" t="str">
            <v>HL1569AF2003 (To Be Disc)</v>
          </cell>
          <cell r="L523">
            <v>0</v>
          </cell>
        </row>
        <row r="524">
          <cell r="A524" t="str">
            <v>700290103</v>
          </cell>
          <cell r="B524" t="str">
            <v>HL1569AF2103 (To Be Disc)</v>
          </cell>
          <cell r="L524">
            <v>0</v>
          </cell>
        </row>
        <row r="525">
          <cell r="A525" t="str">
            <v>700290104</v>
          </cell>
          <cell r="B525" t="str">
            <v>HL1569AF2203 (To Be Disc)</v>
          </cell>
          <cell r="L525">
            <v>0</v>
          </cell>
        </row>
        <row r="526">
          <cell r="A526" t="str">
            <v>700290112</v>
          </cell>
          <cell r="B526" t="str">
            <v>HL1569AF3003 (To Be Disc)</v>
          </cell>
          <cell r="L526">
            <v>0</v>
          </cell>
        </row>
        <row r="527">
          <cell r="A527" t="str">
            <v>700290114</v>
          </cell>
          <cell r="B527" t="str">
            <v>HL1569AF3203 (To Be Disc)</v>
          </cell>
          <cell r="L527">
            <v>0</v>
          </cell>
        </row>
        <row r="528">
          <cell r="A528" t="str">
            <v>700290115</v>
          </cell>
          <cell r="B528" t="str">
            <v>HL1569AF3303 (To Be Disc)</v>
          </cell>
          <cell r="L528">
            <v>0</v>
          </cell>
        </row>
        <row r="529">
          <cell r="A529" t="str">
            <v>700290116</v>
          </cell>
          <cell r="B529" t="str">
            <v>HL1569AF3403 (To Be Disc)</v>
          </cell>
          <cell r="L529">
            <v>0</v>
          </cell>
        </row>
        <row r="530">
          <cell r="A530" t="str">
            <v>700290117</v>
          </cell>
          <cell r="B530" t="str">
            <v>HL1569AF3503 (To Be Disc)</v>
          </cell>
          <cell r="L530">
            <v>0</v>
          </cell>
        </row>
        <row r="531">
          <cell r="A531" t="str">
            <v>700290119</v>
          </cell>
          <cell r="B531" t="str">
            <v>HL1569AF3703 (To Be Disc)</v>
          </cell>
          <cell r="L531">
            <v>0</v>
          </cell>
        </row>
        <row r="532">
          <cell r="A532" t="str">
            <v>700290120</v>
          </cell>
          <cell r="B532" t="str">
            <v>HL1569AF3803 (To Be Disc)</v>
          </cell>
          <cell r="L532">
            <v>0</v>
          </cell>
        </row>
        <row r="533">
          <cell r="A533" t="str">
            <v>700290121</v>
          </cell>
          <cell r="B533" t="str">
            <v>HL1569AF3903 (To Be Disc)</v>
          </cell>
          <cell r="L533">
            <v>0</v>
          </cell>
        </row>
        <row r="534">
          <cell r="A534" t="str">
            <v>700290122</v>
          </cell>
          <cell r="B534" t="str">
            <v>HL1569AF4003 (To Be Disc)</v>
          </cell>
          <cell r="L534">
            <v>0</v>
          </cell>
        </row>
        <row r="535">
          <cell r="A535" t="str">
            <v>700290123</v>
          </cell>
          <cell r="B535" t="str">
            <v>HL1569AF4103 (To Be Disc)</v>
          </cell>
          <cell r="L535">
            <v>0</v>
          </cell>
        </row>
        <row r="536">
          <cell r="A536" t="str">
            <v>700290124</v>
          </cell>
          <cell r="B536" t="str">
            <v>HL1569AF4203 (To Be Disc)</v>
          </cell>
          <cell r="L536">
            <v>0</v>
          </cell>
        </row>
        <row r="537">
          <cell r="A537" t="str">
            <v>700290125</v>
          </cell>
          <cell r="B537" t="str">
            <v>HL1569AF4303 (To Be Disc)</v>
          </cell>
          <cell r="L537">
            <v>0</v>
          </cell>
        </row>
        <row r="538">
          <cell r="A538" t="str">
            <v>700290126</v>
          </cell>
          <cell r="B538" t="str">
            <v>HL1569AF4403 (To Be Disc)</v>
          </cell>
          <cell r="L538">
            <v>0</v>
          </cell>
        </row>
        <row r="539">
          <cell r="A539" t="str">
            <v>700290127</v>
          </cell>
          <cell r="B539" t="str">
            <v>HL1569AF4503 (To Be Disc)</v>
          </cell>
          <cell r="L539">
            <v>0</v>
          </cell>
        </row>
        <row r="540">
          <cell r="A540" t="str">
            <v>700290128</v>
          </cell>
          <cell r="B540" t="str">
            <v>HL1569AF4603 (To Be Disc)</v>
          </cell>
          <cell r="L540">
            <v>0</v>
          </cell>
        </row>
        <row r="541">
          <cell r="A541" t="str">
            <v>700290129</v>
          </cell>
          <cell r="B541" t="str">
            <v>HL1569AF4703 (To Be Disc)</v>
          </cell>
          <cell r="L541">
            <v>0</v>
          </cell>
        </row>
        <row r="542">
          <cell r="A542" t="str">
            <v>700290130</v>
          </cell>
          <cell r="B542" t="str">
            <v>HL1569AF4803 (To Be Disc)</v>
          </cell>
          <cell r="L542">
            <v>0</v>
          </cell>
        </row>
        <row r="543">
          <cell r="A543" t="str">
            <v>700290131</v>
          </cell>
          <cell r="B543" t="str">
            <v>HL1569AF4903 (To Be Disc)</v>
          </cell>
          <cell r="L543">
            <v>0</v>
          </cell>
        </row>
        <row r="544">
          <cell r="A544" t="str">
            <v>700290132</v>
          </cell>
          <cell r="B544" t="str">
            <v>HL1569AF5003 (To Be Disc)</v>
          </cell>
          <cell r="L544">
            <v>0</v>
          </cell>
        </row>
        <row r="545">
          <cell r="A545" t="str">
            <v>700290133</v>
          </cell>
          <cell r="B545" t="str">
            <v>HL1569AF5103 (To Be Disc)</v>
          </cell>
          <cell r="L545">
            <v>0</v>
          </cell>
        </row>
        <row r="546">
          <cell r="A546" t="str">
            <v>700290134</v>
          </cell>
          <cell r="B546" t="str">
            <v>HL1569AF5203 (To Be Disc)</v>
          </cell>
          <cell r="L546">
            <v>0</v>
          </cell>
        </row>
        <row r="547">
          <cell r="A547" t="str">
            <v>700290135</v>
          </cell>
          <cell r="B547" t="str">
            <v>HL1569AF5303 (To Be Disc)</v>
          </cell>
          <cell r="L547">
            <v>0</v>
          </cell>
        </row>
        <row r="548">
          <cell r="A548" t="str">
            <v>700290136</v>
          </cell>
          <cell r="B548" t="str">
            <v>HL1569AF5403 (To Be Disc)</v>
          </cell>
          <cell r="L548">
            <v>0</v>
          </cell>
        </row>
        <row r="549">
          <cell r="A549" t="str">
            <v>700290137</v>
          </cell>
          <cell r="B549" t="str">
            <v>HL1569AF5503 (To Be Disc)</v>
          </cell>
          <cell r="L549">
            <v>0</v>
          </cell>
        </row>
        <row r="550">
          <cell r="A550" t="str">
            <v>700290138</v>
          </cell>
          <cell r="B550" t="str">
            <v>HL1569AF5603 (To Be Disc)</v>
          </cell>
          <cell r="L550">
            <v>0</v>
          </cell>
        </row>
        <row r="551">
          <cell r="A551" t="str">
            <v>700290139</v>
          </cell>
          <cell r="B551" t="str">
            <v>HL1569AF5703 (To Be Disc)</v>
          </cell>
          <cell r="L551">
            <v>0</v>
          </cell>
        </row>
        <row r="552">
          <cell r="A552" t="str">
            <v>700290140</v>
          </cell>
          <cell r="B552" t="str">
            <v>HL1569AF5803 (To Be Disc)</v>
          </cell>
          <cell r="L552">
            <v>0</v>
          </cell>
        </row>
        <row r="553">
          <cell r="A553" t="str">
            <v>700293901</v>
          </cell>
          <cell r="B553" t="str">
            <v>LBM MEIBAN 2</v>
          </cell>
          <cell r="L553">
            <v>0</v>
          </cell>
        </row>
        <row r="554">
          <cell r="A554" t="str">
            <v>700379709</v>
          </cell>
          <cell r="B554" t="str">
            <v>CR54-470LC</v>
          </cell>
          <cell r="L554">
            <v>0</v>
          </cell>
        </row>
        <row r="555">
          <cell r="A555" t="str">
            <v>700427501</v>
          </cell>
          <cell r="B555" t="str">
            <v>HDL6A116　(To Be Disc)</v>
          </cell>
          <cell r="L555">
            <v>0</v>
          </cell>
        </row>
        <row r="556">
          <cell r="A556" t="str">
            <v>700427502</v>
          </cell>
          <cell r="B556" t="str">
            <v>HDL6A116A　(To Be Disc)</v>
          </cell>
          <cell r="L556">
            <v>0</v>
          </cell>
        </row>
        <row r="557">
          <cell r="A557" t="str">
            <v>700427503</v>
          </cell>
          <cell r="B557" t="str">
            <v>HDL6A116B　(To Be Disc)</v>
          </cell>
          <cell r="L557">
            <v>0</v>
          </cell>
        </row>
        <row r="558">
          <cell r="A558" t="str">
            <v>700464901</v>
          </cell>
          <cell r="B558" t="str">
            <v>HTL139DMN01 チツプキヤリア</v>
          </cell>
          <cell r="L558">
            <v>0</v>
          </cell>
        </row>
        <row r="559">
          <cell r="A559" t="str">
            <v>700473401</v>
          </cell>
          <cell r="B559" t="str">
            <v>GD16561-32BA</v>
          </cell>
          <cell r="L559">
            <v>0</v>
          </cell>
        </row>
        <row r="560">
          <cell r="A560" t="str">
            <v>700474501</v>
          </cell>
          <cell r="B560" t="str">
            <v>2720T-19.44 (19.44MHZ)</v>
          </cell>
          <cell r="L560">
            <v>0</v>
          </cell>
        </row>
        <row r="561">
          <cell r="A561" t="str">
            <v>700474502</v>
          </cell>
          <cell r="B561" t="str">
            <v>2720T-38.88 (38.88MHZ)</v>
          </cell>
          <cell r="L561">
            <v>0</v>
          </cell>
        </row>
        <row r="562">
          <cell r="A562" t="str">
            <v>700476001</v>
          </cell>
          <cell r="B562" t="str">
            <v>MAX3265EUE</v>
          </cell>
          <cell r="L562">
            <v>0</v>
          </cell>
        </row>
        <row r="563">
          <cell r="A563" t="str">
            <v>700477601</v>
          </cell>
          <cell r="B563" t="str">
            <v>S3076TT</v>
          </cell>
          <cell r="L563">
            <v>0</v>
          </cell>
        </row>
        <row r="564">
          <cell r="A564" t="str">
            <v>700482501</v>
          </cell>
          <cell r="B564" t="str">
            <v>M2X2.5(+)B PHS</v>
          </cell>
          <cell r="L564">
            <v>0</v>
          </cell>
        </row>
        <row r="565">
          <cell r="A565" t="str">
            <v>700486601</v>
          </cell>
          <cell r="B565" t="str">
            <v>BCM8110AIPF</v>
          </cell>
          <cell r="L565">
            <v>0</v>
          </cell>
        </row>
        <row r="566">
          <cell r="A566" t="str">
            <v>700491001</v>
          </cell>
          <cell r="B566" t="str">
            <v>SPACER-LR2</v>
          </cell>
          <cell r="L566">
            <v>0</v>
          </cell>
        </row>
        <row r="567">
          <cell r="A567" t="str">
            <v>700491401</v>
          </cell>
          <cell r="B567" t="str">
            <v>MX-3-6-12P</v>
          </cell>
          <cell r="L567">
            <v>0</v>
          </cell>
        </row>
        <row r="568">
          <cell r="A568" t="str">
            <v>700497201</v>
          </cell>
          <cell r="B568" t="str">
            <v>BM06B-SRSS-TB</v>
          </cell>
          <cell r="L568">
            <v>0</v>
          </cell>
        </row>
        <row r="569">
          <cell r="A569" t="str">
            <v>700502201</v>
          </cell>
          <cell r="B569" t="str">
            <v>HDL6A006N　(To Be Disc)</v>
          </cell>
          <cell r="L569">
            <v>0</v>
          </cell>
        </row>
        <row r="570">
          <cell r="A570" t="str">
            <v>700502801</v>
          </cell>
          <cell r="B570" t="str">
            <v>V4-SHEET2</v>
          </cell>
          <cell r="L570">
            <v>0</v>
          </cell>
        </row>
        <row r="571">
          <cell r="A571" t="str">
            <v>700507001</v>
          </cell>
          <cell r="B571" t="str">
            <v>D572-20BS　(To Be Disc)</v>
          </cell>
          <cell r="L571">
            <v>0</v>
          </cell>
        </row>
        <row r="572">
          <cell r="A572" t="str">
            <v>700507003</v>
          </cell>
          <cell r="B572" t="str">
            <v>D572-20AS　(To Be Disc)</v>
          </cell>
          <cell r="L572">
            <v>0</v>
          </cell>
        </row>
        <row r="573">
          <cell r="A573" t="str">
            <v>700509103</v>
          </cell>
          <cell r="B573" t="str">
            <v>FU-319SPA-6HS3(To Be Disc)</v>
          </cell>
          <cell r="L573">
            <v>0</v>
          </cell>
        </row>
        <row r="574">
          <cell r="A574" t="str">
            <v>700509501</v>
          </cell>
          <cell r="B574" t="str">
            <v>FU-319SPP-6HS1(To Be Disc)</v>
          </cell>
          <cell r="L574">
            <v>0</v>
          </cell>
        </row>
        <row r="575">
          <cell r="A575" t="str">
            <v>700509901</v>
          </cell>
          <cell r="B575" t="str">
            <v>V4-SHEET4</v>
          </cell>
          <cell r="L575">
            <v>0</v>
          </cell>
        </row>
        <row r="576">
          <cell r="A576" t="str">
            <v>700510001</v>
          </cell>
          <cell r="B576" t="str">
            <v>FU-445SDF-W1M1B</v>
          </cell>
          <cell r="L576">
            <v>0</v>
          </cell>
        </row>
        <row r="577">
          <cell r="A577" t="str">
            <v>700520001</v>
          </cell>
          <cell r="B577" t="str">
            <v>AC03</v>
          </cell>
          <cell r="L577">
            <v>0</v>
          </cell>
        </row>
        <row r="578">
          <cell r="A578" t="str">
            <v>700520901</v>
          </cell>
          <cell r="B578" t="str">
            <v>VSC7928RA</v>
          </cell>
          <cell r="L578">
            <v>0</v>
          </cell>
        </row>
        <row r="579">
          <cell r="A579" t="str">
            <v>700696501</v>
          </cell>
          <cell r="B579" t="str">
            <v>LBM MEIBAN 3</v>
          </cell>
          <cell r="L579">
            <v>0</v>
          </cell>
        </row>
        <row r="580">
          <cell r="A580" t="str">
            <v>700950201</v>
          </cell>
          <cell r="B580" t="str">
            <v>HDL6F1212</v>
          </cell>
          <cell r="L580">
            <v>0</v>
          </cell>
        </row>
        <row r="581">
          <cell r="A581" t="str">
            <v>700950701</v>
          </cell>
          <cell r="B581" t="str">
            <v>YD-1105-A1-130 アイソレ－タ</v>
          </cell>
          <cell r="L581">
            <v>0</v>
          </cell>
        </row>
        <row r="582">
          <cell r="A582" t="str">
            <v>701049301</v>
          </cell>
          <cell r="B582" t="str">
            <v>V4-SHEET</v>
          </cell>
          <cell r="L582">
            <v>0</v>
          </cell>
        </row>
        <row r="583">
          <cell r="A583" t="str">
            <v>701343301</v>
          </cell>
          <cell r="B583" t="str">
            <v>S3091</v>
          </cell>
          <cell r="L583">
            <v>0</v>
          </cell>
        </row>
        <row r="584">
          <cell r="A584" t="str">
            <v>701343401</v>
          </cell>
          <cell r="B584" t="str">
            <v>S3092</v>
          </cell>
          <cell r="L584">
            <v>0</v>
          </cell>
        </row>
        <row r="585">
          <cell r="A585" t="str">
            <v>701344701</v>
          </cell>
          <cell r="B585" t="str">
            <v>RF LEAD</v>
          </cell>
          <cell r="L585">
            <v>0</v>
          </cell>
        </row>
        <row r="586">
          <cell r="A586" t="str">
            <v>701376201</v>
          </cell>
          <cell r="B586" t="str">
            <v>GD16584-132EB</v>
          </cell>
          <cell r="L586">
            <v>0</v>
          </cell>
        </row>
        <row r="587">
          <cell r="A587" t="str">
            <v>701376301</v>
          </cell>
          <cell r="B587" t="str">
            <v>F0849954F (To Be Disc)</v>
          </cell>
          <cell r="L587">
            <v>0</v>
          </cell>
        </row>
        <row r="588">
          <cell r="A588" t="str">
            <v>701376302</v>
          </cell>
          <cell r="B588" t="str">
            <v>F0849954F-01S (To Be Disc)</v>
          </cell>
          <cell r="L588">
            <v>0</v>
          </cell>
        </row>
        <row r="589">
          <cell r="A589" t="str">
            <v>701376304</v>
          </cell>
          <cell r="B589" t="str">
            <v>F0849954F-06S (To Be Disc)</v>
          </cell>
          <cell r="L589">
            <v>0</v>
          </cell>
        </row>
        <row r="590">
          <cell r="A590" t="str">
            <v>701376401</v>
          </cell>
          <cell r="B590" t="str">
            <v>TLMA0110G (GROUP 1) (To Be Disc)</v>
          </cell>
          <cell r="L590">
            <v>0</v>
          </cell>
        </row>
        <row r="591">
          <cell r="A591" t="str">
            <v>701376402</v>
          </cell>
          <cell r="B591" t="str">
            <v>TLMA0110G-2 (GROUP 2) (To Be Disc)</v>
          </cell>
          <cell r="L591">
            <v>0</v>
          </cell>
        </row>
        <row r="592">
          <cell r="A592" t="str">
            <v>701376403</v>
          </cell>
          <cell r="B592" t="str">
            <v>TLMA0110G5XE2 (To Be Disc)</v>
          </cell>
          <cell r="L592">
            <v>0</v>
          </cell>
        </row>
        <row r="593">
          <cell r="A593" t="str">
            <v>701380901</v>
          </cell>
          <cell r="B593" t="str">
            <v>SHEET-01</v>
          </cell>
          <cell r="L593">
            <v>0</v>
          </cell>
        </row>
        <row r="594">
          <cell r="A594" t="str">
            <v>701381715</v>
          </cell>
          <cell r="B594" t="str">
            <v>2SP-15 スぺーサ</v>
          </cell>
          <cell r="L594">
            <v>0</v>
          </cell>
        </row>
        <row r="595">
          <cell r="A595" t="str">
            <v>701382312</v>
          </cell>
          <cell r="B595" t="str">
            <v>G-12AP トグルスウィッチ</v>
          </cell>
          <cell r="L595">
            <v>0</v>
          </cell>
        </row>
        <row r="596">
          <cell r="A596" t="str">
            <v>701382315</v>
          </cell>
          <cell r="B596" t="str">
            <v>G-15AP トグルスウィッチ</v>
          </cell>
          <cell r="L596">
            <v>0</v>
          </cell>
        </row>
        <row r="597">
          <cell r="A597" t="str">
            <v>701382501</v>
          </cell>
          <cell r="B597" t="str">
            <v>PB-3-G タンシ</v>
          </cell>
          <cell r="L597">
            <v>0</v>
          </cell>
        </row>
        <row r="598">
          <cell r="A598" t="str">
            <v>701382723</v>
          </cell>
          <cell r="B598" t="str">
            <v>ST-2-3 テストピン</v>
          </cell>
          <cell r="L598">
            <v>0</v>
          </cell>
        </row>
        <row r="599">
          <cell r="A599" t="str">
            <v>701384501</v>
          </cell>
          <cell r="B599" t="str">
            <v>TC-150TH</v>
          </cell>
          <cell r="L599">
            <v>0</v>
          </cell>
        </row>
        <row r="600">
          <cell r="A600" t="str">
            <v>701396902</v>
          </cell>
          <cell r="B600" t="str">
            <v>HL1569AF5711 (To Be Disc)</v>
          </cell>
          <cell r="L600">
            <v>0</v>
          </cell>
        </row>
        <row r="601">
          <cell r="A601" t="str">
            <v>701396903</v>
          </cell>
          <cell r="B601" t="str">
            <v>HL1569AF5611 (To Be Disc)</v>
          </cell>
          <cell r="L601">
            <v>0</v>
          </cell>
        </row>
        <row r="602">
          <cell r="A602" t="str">
            <v>701396904</v>
          </cell>
          <cell r="B602" t="str">
            <v>HL1569AF5511 (To Be Disc)</v>
          </cell>
          <cell r="L602">
            <v>0</v>
          </cell>
        </row>
        <row r="603">
          <cell r="A603" t="str">
            <v>701396905</v>
          </cell>
          <cell r="B603" t="str">
            <v>HL1569AF5411 (To Be Disc)</v>
          </cell>
          <cell r="L603">
            <v>0</v>
          </cell>
        </row>
        <row r="604">
          <cell r="A604" t="str">
            <v>701396906</v>
          </cell>
          <cell r="B604" t="str">
            <v>HL1569AF5311 (To Be Disc)</v>
          </cell>
          <cell r="L604">
            <v>0</v>
          </cell>
        </row>
        <row r="605">
          <cell r="A605" t="str">
            <v>701396907</v>
          </cell>
          <cell r="B605" t="str">
            <v>HL1569AF5211 (To Be Disc)</v>
          </cell>
          <cell r="L605">
            <v>0</v>
          </cell>
        </row>
        <row r="606">
          <cell r="A606" t="str">
            <v>701396908</v>
          </cell>
          <cell r="B606" t="str">
            <v>HL1569AF5111 (To Be Disc)</v>
          </cell>
          <cell r="L606">
            <v>0</v>
          </cell>
        </row>
        <row r="607">
          <cell r="A607" t="str">
            <v>701396909</v>
          </cell>
          <cell r="B607" t="str">
            <v>HL1569AF5011 (To Be Disc)</v>
          </cell>
          <cell r="L607">
            <v>0</v>
          </cell>
        </row>
        <row r="608">
          <cell r="A608" t="str">
            <v>701396911</v>
          </cell>
          <cell r="B608" t="str">
            <v>HL1569AF4811 (To Be Disc)</v>
          </cell>
          <cell r="L608">
            <v>0</v>
          </cell>
        </row>
        <row r="609">
          <cell r="A609" t="str">
            <v>701396912</v>
          </cell>
          <cell r="B609" t="str">
            <v>HL1569AF4711 (To Be Disc)</v>
          </cell>
          <cell r="L609">
            <v>0</v>
          </cell>
        </row>
        <row r="610">
          <cell r="A610" t="str">
            <v>701396914</v>
          </cell>
          <cell r="B610" t="str">
            <v>HL1569AF4511 (To Be Disc)</v>
          </cell>
          <cell r="L610">
            <v>0</v>
          </cell>
        </row>
        <row r="611">
          <cell r="A611" t="str">
            <v>701396915</v>
          </cell>
          <cell r="B611" t="str">
            <v>HL1569AF4411 (To Be Disc)</v>
          </cell>
          <cell r="L611">
            <v>0</v>
          </cell>
        </row>
        <row r="612">
          <cell r="A612" t="str">
            <v>701396917</v>
          </cell>
          <cell r="B612" t="str">
            <v>HL1569AF4211 (To Be Disc)</v>
          </cell>
          <cell r="L612">
            <v>0</v>
          </cell>
        </row>
        <row r="613">
          <cell r="A613" t="str">
            <v>701396918</v>
          </cell>
          <cell r="B613" t="str">
            <v>HL1569AF4111 (To Be Disc)</v>
          </cell>
          <cell r="L613">
            <v>0</v>
          </cell>
        </row>
        <row r="614">
          <cell r="A614" t="str">
            <v>701396919</v>
          </cell>
          <cell r="B614" t="str">
            <v>HL1569AF4011 (To Be Disc)</v>
          </cell>
          <cell r="L614">
            <v>0</v>
          </cell>
        </row>
        <row r="615">
          <cell r="A615" t="str">
            <v>701396920</v>
          </cell>
          <cell r="B615" t="str">
            <v>HL1569AF3911 (To Be Disc)</v>
          </cell>
          <cell r="L615">
            <v>0</v>
          </cell>
        </row>
        <row r="616">
          <cell r="A616" t="str">
            <v>701396924</v>
          </cell>
          <cell r="B616" t="str">
            <v>HL1569AF3511 (To Be Disc)</v>
          </cell>
          <cell r="L616">
            <v>0</v>
          </cell>
        </row>
        <row r="617">
          <cell r="A617" t="str">
            <v>701396925</v>
          </cell>
          <cell r="B617" t="str">
            <v>HL1569AF3411 (To Be Disc)</v>
          </cell>
          <cell r="L617">
            <v>0</v>
          </cell>
        </row>
        <row r="618">
          <cell r="A618" t="str">
            <v>701396926</v>
          </cell>
          <cell r="B618" t="str">
            <v>HL1569AF3311 (To Be Disc)</v>
          </cell>
          <cell r="L618">
            <v>0</v>
          </cell>
        </row>
        <row r="619">
          <cell r="A619" t="str">
            <v>701396936</v>
          </cell>
          <cell r="B619" t="str">
            <v>HL1569AF2311 (To Be Disc)</v>
          </cell>
          <cell r="L619">
            <v>0</v>
          </cell>
        </row>
        <row r="620">
          <cell r="A620" t="str">
            <v>701396937</v>
          </cell>
          <cell r="B620" t="str">
            <v>HL1569AF2211 (To Be Disc)</v>
          </cell>
          <cell r="L620">
            <v>0</v>
          </cell>
        </row>
        <row r="621">
          <cell r="A621" t="str">
            <v>701396938</v>
          </cell>
          <cell r="B621" t="str">
            <v>HL1569AF2111 (To Be Disc)</v>
          </cell>
          <cell r="L621">
            <v>0</v>
          </cell>
        </row>
        <row r="622">
          <cell r="A622" t="str">
            <v>701396939</v>
          </cell>
          <cell r="B622" t="str">
            <v>HL1569AF2011 (To Be Disc)</v>
          </cell>
          <cell r="L622">
            <v>0</v>
          </cell>
        </row>
        <row r="623">
          <cell r="A623" t="str">
            <v>701396940</v>
          </cell>
          <cell r="B623" t="str">
            <v>HL1569AF1911 (To Be Disc)</v>
          </cell>
          <cell r="L623">
            <v>0</v>
          </cell>
        </row>
        <row r="624">
          <cell r="A624" t="str">
            <v>701538101</v>
          </cell>
          <cell r="B624" t="str">
            <v>TRV-UC-BRT</v>
          </cell>
          <cell r="L624">
            <v>0</v>
          </cell>
        </row>
        <row r="625">
          <cell r="A625" t="str">
            <v>701552801</v>
          </cell>
          <cell r="B625" t="str">
            <v>MPY634KP</v>
          </cell>
          <cell r="L625">
            <v>0</v>
          </cell>
        </row>
        <row r="626">
          <cell r="A626" t="str">
            <v>701648201</v>
          </cell>
          <cell r="B626" t="str">
            <v>V2.1TX EMI BUSH 1</v>
          </cell>
          <cell r="L626">
            <v>0</v>
          </cell>
        </row>
        <row r="627">
          <cell r="A627" t="str">
            <v>701648401</v>
          </cell>
          <cell r="B627" t="str">
            <v>V2.1 SEAL1</v>
          </cell>
          <cell r="L627">
            <v>0</v>
          </cell>
        </row>
        <row r="628">
          <cell r="A628" t="str">
            <v>701648402</v>
          </cell>
          <cell r="B628" t="str">
            <v>V2.1 SEAL1</v>
          </cell>
          <cell r="L628">
            <v>0</v>
          </cell>
        </row>
        <row r="629">
          <cell r="A629" t="str">
            <v>701771201</v>
          </cell>
          <cell r="B629" t="str">
            <v>TRM-SHEET-BASE2</v>
          </cell>
          <cell r="L629">
            <v>0</v>
          </cell>
        </row>
        <row r="630">
          <cell r="A630" t="str">
            <v>701772401</v>
          </cell>
          <cell r="B630" t="str">
            <v>MSA-MEIBAN</v>
          </cell>
          <cell r="L630">
            <v>0</v>
          </cell>
        </row>
        <row r="631">
          <cell r="A631" t="str">
            <v>701774201</v>
          </cell>
          <cell r="B631" t="str">
            <v>HFODCDR01</v>
          </cell>
          <cell r="L631">
            <v>0</v>
          </cell>
        </row>
        <row r="632">
          <cell r="A632" t="str">
            <v>701774202</v>
          </cell>
          <cell r="B632" t="str">
            <v>HFODCDR01+</v>
          </cell>
          <cell r="L632">
            <v>0</v>
          </cell>
        </row>
        <row r="633">
          <cell r="A633" t="str">
            <v>701774801</v>
          </cell>
          <cell r="B633" t="str">
            <v>MAX4291EXK-T</v>
          </cell>
          <cell r="L633">
            <v>0</v>
          </cell>
        </row>
        <row r="634">
          <cell r="A634" t="str">
            <v>701780001</v>
          </cell>
          <cell r="B634" t="str">
            <v>V4-SHEET5</v>
          </cell>
          <cell r="L634">
            <v>0</v>
          </cell>
        </row>
        <row r="635">
          <cell r="A635" t="str">
            <v>701780101</v>
          </cell>
          <cell r="B635" t="str">
            <v>V4-SHEET6</v>
          </cell>
          <cell r="L635">
            <v>0</v>
          </cell>
        </row>
        <row r="636">
          <cell r="A636" t="str">
            <v>701822301</v>
          </cell>
          <cell r="B636" t="str">
            <v>GD16590</v>
          </cell>
          <cell r="L636">
            <v>0</v>
          </cell>
        </row>
        <row r="637">
          <cell r="A637" t="str">
            <v>701822401</v>
          </cell>
          <cell r="B637" t="str">
            <v>TMOD0110G</v>
          </cell>
          <cell r="L637">
            <v>0</v>
          </cell>
        </row>
        <row r="638">
          <cell r="A638" t="str">
            <v>701824301</v>
          </cell>
          <cell r="B638" t="str">
            <v>BUSH-TX</v>
          </cell>
          <cell r="L638">
            <v>0</v>
          </cell>
        </row>
        <row r="639">
          <cell r="A639" t="str">
            <v>701824302</v>
          </cell>
          <cell r="B639" t="str">
            <v>BUSH-RX</v>
          </cell>
          <cell r="L639">
            <v>0</v>
          </cell>
        </row>
        <row r="640">
          <cell r="A640" t="str">
            <v>701824401</v>
          </cell>
          <cell r="B640" t="str">
            <v>CX60083</v>
          </cell>
          <cell r="L640">
            <v>0</v>
          </cell>
        </row>
        <row r="641">
          <cell r="A641" t="str">
            <v>701824501</v>
          </cell>
          <cell r="B641" t="str">
            <v>GPO-CABLE-02 (FCCAF2ZZ)</v>
          </cell>
          <cell r="L641">
            <v>0</v>
          </cell>
        </row>
        <row r="642">
          <cell r="A642" t="str">
            <v>701824601</v>
          </cell>
          <cell r="B642" t="str">
            <v>MC10EP56DT</v>
          </cell>
          <cell r="L642">
            <v>0</v>
          </cell>
        </row>
        <row r="643">
          <cell r="A643" t="str">
            <v>701901801</v>
          </cell>
          <cell r="B643" t="str">
            <v>HL1567AF51 (To Be Disc)</v>
          </cell>
          <cell r="L643">
            <v>0</v>
          </cell>
        </row>
        <row r="644">
          <cell r="A644" t="str">
            <v>701901802</v>
          </cell>
          <cell r="B644" t="str">
            <v>HL1567AF52 (To Be Disc)</v>
          </cell>
          <cell r="L644">
            <v>0</v>
          </cell>
        </row>
        <row r="645">
          <cell r="A645" t="str">
            <v>701901803</v>
          </cell>
          <cell r="B645" t="str">
            <v>HL1567AF53 (To Be Disc)</v>
          </cell>
          <cell r="L645">
            <v>0</v>
          </cell>
        </row>
        <row r="646">
          <cell r="A646" t="str">
            <v>701901804</v>
          </cell>
          <cell r="B646" t="str">
            <v>HL1567AF54 (To Be Disc)</v>
          </cell>
          <cell r="L646">
            <v>0</v>
          </cell>
        </row>
        <row r="647">
          <cell r="A647" t="str">
            <v>701901805</v>
          </cell>
          <cell r="B647" t="str">
            <v>HL1567AF55 (To Be Disc)</v>
          </cell>
          <cell r="L647">
            <v>0</v>
          </cell>
        </row>
        <row r="648">
          <cell r="A648" t="str">
            <v>701901806</v>
          </cell>
          <cell r="B648" t="str">
            <v>HL1567AF56 (To Be Disc)</v>
          </cell>
          <cell r="L648">
            <v>0</v>
          </cell>
        </row>
        <row r="649">
          <cell r="A649" t="str">
            <v>701901807</v>
          </cell>
          <cell r="B649" t="str">
            <v>HL1567AF57 (To Be Disc)</v>
          </cell>
          <cell r="L649">
            <v>0</v>
          </cell>
        </row>
        <row r="650">
          <cell r="A650" t="str">
            <v>701901808</v>
          </cell>
          <cell r="B650" t="str">
            <v>HL1567AF58 (To Be Disc)</v>
          </cell>
          <cell r="L650">
            <v>0</v>
          </cell>
        </row>
        <row r="651">
          <cell r="A651" t="str">
            <v>701901809</v>
          </cell>
          <cell r="B651" t="str">
            <v>HL1567AF59 (To Be Disc)</v>
          </cell>
          <cell r="L651">
            <v>0</v>
          </cell>
        </row>
        <row r="652">
          <cell r="A652" t="str">
            <v>701901810</v>
          </cell>
          <cell r="B652" t="str">
            <v>HL1567AF60 (To Be Disc)</v>
          </cell>
          <cell r="L652">
            <v>0</v>
          </cell>
        </row>
        <row r="653">
          <cell r="A653" t="str">
            <v>701901811</v>
          </cell>
          <cell r="B653" t="str">
            <v>HL1567AF61 (To Be Disc)</v>
          </cell>
          <cell r="L653">
            <v>0</v>
          </cell>
        </row>
        <row r="654">
          <cell r="A654" t="str">
            <v>701901812</v>
          </cell>
          <cell r="B654" t="str">
            <v>HL1567AF62 (To Be Disc)</v>
          </cell>
          <cell r="L654">
            <v>0</v>
          </cell>
        </row>
        <row r="655">
          <cell r="A655" t="str">
            <v>701901813</v>
          </cell>
          <cell r="B655" t="str">
            <v>HL1567AF63 (To Be Disc)</v>
          </cell>
          <cell r="L655">
            <v>0</v>
          </cell>
        </row>
        <row r="656">
          <cell r="A656" t="str">
            <v>701901814</v>
          </cell>
          <cell r="B656" t="str">
            <v>HL1567AF64 (To Be Disc)</v>
          </cell>
          <cell r="L656">
            <v>0</v>
          </cell>
        </row>
        <row r="657">
          <cell r="A657" t="str">
            <v>701901815</v>
          </cell>
          <cell r="B657" t="str">
            <v>HL1567AF65 (To Be Disc)</v>
          </cell>
          <cell r="L657">
            <v>0</v>
          </cell>
        </row>
        <row r="658">
          <cell r="A658" t="str">
            <v>701901816</v>
          </cell>
          <cell r="B658" t="str">
            <v>HL1567AF66 (To Be Disc)</v>
          </cell>
          <cell r="L658">
            <v>0</v>
          </cell>
        </row>
        <row r="659">
          <cell r="A659" t="str">
            <v>701907601</v>
          </cell>
          <cell r="B659" t="str">
            <v>HL1569AF1531 (To Be Disc)</v>
          </cell>
          <cell r="L659">
            <v>0</v>
          </cell>
        </row>
        <row r="660">
          <cell r="A660" t="str">
            <v>701907602</v>
          </cell>
          <cell r="B660" t="str">
            <v>HL1569AF1631 (To Be Disc)</v>
          </cell>
          <cell r="L660">
            <v>0</v>
          </cell>
        </row>
        <row r="661">
          <cell r="A661" t="str">
            <v>701907607</v>
          </cell>
          <cell r="B661" t="str">
            <v>HL1569AF2131 (To Be Disc)</v>
          </cell>
          <cell r="L661">
            <v>0</v>
          </cell>
        </row>
        <row r="662">
          <cell r="A662" t="str">
            <v>701907609</v>
          </cell>
          <cell r="B662" t="str">
            <v>HL1569AF2331 (To Be Disc)</v>
          </cell>
          <cell r="L662">
            <v>0</v>
          </cell>
        </row>
        <row r="663">
          <cell r="A663" t="str">
            <v>701907619</v>
          </cell>
          <cell r="B663" t="str">
            <v>HL1569AF3331 (To Be Disc)</v>
          </cell>
          <cell r="L663">
            <v>0</v>
          </cell>
        </row>
        <row r="664">
          <cell r="A664" t="str">
            <v>701907621</v>
          </cell>
          <cell r="B664" t="str">
            <v>HL1569AF3531 (To Be Disc)</v>
          </cell>
          <cell r="L664">
            <v>0</v>
          </cell>
        </row>
        <row r="665">
          <cell r="A665" t="str">
            <v>701907629</v>
          </cell>
          <cell r="B665" t="str">
            <v>HL1569AF4331 (To Be Disc)</v>
          </cell>
          <cell r="L665">
            <v>0</v>
          </cell>
        </row>
        <row r="666">
          <cell r="A666" t="str">
            <v>701907631</v>
          </cell>
          <cell r="B666" t="str">
            <v>HL1569AF4531 (To Be Disc)</v>
          </cell>
          <cell r="L666">
            <v>0</v>
          </cell>
        </row>
        <row r="667">
          <cell r="A667" t="str">
            <v>701907633</v>
          </cell>
          <cell r="B667" t="str">
            <v>HL1569AF4731 (To Be Disc)</v>
          </cell>
          <cell r="L667">
            <v>0</v>
          </cell>
        </row>
        <row r="668">
          <cell r="A668" t="str">
            <v>701907637</v>
          </cell>
          <cell r="B668" t="str">
            <v>HL1569AF5131 (To Be Disc)</v>
          </cell>
          <cell r="L668">
            <v>0</v>
          </cell>
        </row>
        <row r="669">
          <cell r="A669" t="str">
            <v>701907639</v>
          </cell>
          <cell r="B669" t="str">
            <v>HL1569AF5331 (To Be Disc)</v>
          </cell>
          <cell r="L669">
            <v>0</v>
          </cell>
        </row>
        <row r="670">
          <cell r="A670" t="str">
            <v>701907643</v>
          </cell>
          <cell r="B670" t="str">
            <v>HL1569AF5731 (To Be Disc)</v>
          </cell>
          <cell r="L670">
            <v>0</v>
          </cell>
        </row>
        <row r="671">
          <cell r="A671" t="str">
            <v>701907645</v>
          </cell>
          <cell r="B671" t="str">
            <v>HL1569AF5931 (To Be Disc)</v>
          </cell>
          <cell r="L671">
            <v>0</v>
          </cell>
        </row>
        <row r="672">
          <cell r="A672" t="str">
            <v>701908305</v>
          </cell>
          <cell r="B672" t="str">
            <v>HL1569AF2143 (To Be Disc)</v>
          </cell>
          <cell r="L672">
            <v>0</v>
          </cell>
        </row>
        <row r="673">
          <cell r="A673" t="str">
            <v>701908307</v>
          </cell>
          <cell r="B673" t="str">
            <v>HL1569AF2343 (To Be Disc)</v>
          </cell>
          <cell r="L673">
            <v>0</v>
          </cell>
        </row>
        <row r="674">
          <cell r="A674" t="str">
            <v>701908317</v>
          </cell>
          <cell r="B674" t="str">
            <v>HL1569AF3343 (To Be Disc)</v>
          </cell>
          <cell r="L674">
            <v>0</v>
          </cell>
        </row>
        <row r="675">
          <cell r="A675" t="str">
            <v>701908323</v>
          </cell>
          <cell r="B675" t="str">
            <v>HL1569AF3943 (To Be Disc)</v>
          </cell>
          <cell r="L675">
            <v>0</v>
          </cell>
        </row>
        <row r="676">
          <cell r="A676" t="str">
            <v>701908324</v>
          </cell>
          <cell r="B676" t="str">
            <v>HL1569AF4043 (To Be Disc)</v>
          </cell>
          <cell r="L676">
            <v>0</v>
          </cell>
        </row>
        <row r="677">
          <cell r="A677" t="str">
            <v>701908325</v>
          </cell>
          <cell r="B677" t="str">
            <v>HL1569AF4143 (To Be Disc)</v>
          </cell>
          <cell r="L677">
            <v>0</v>
          </cell>
        </row>
        <row r="678">
          <cell r="A678" t="str">
            <v>701908326</v>
          </cell>
          <cell r="B678" t="str">
            <v>HL1569AF4243 (To Be Disc)</v>
          </cell>
          <cell r="L678">
            <v>0</v>
          </cell>
        </row>
        <row r="679">
          <cell r="A679" t="str">
            <v>701908327</v>
          </cell>
          <cell r="B679" t="str">
            <v>HL1569AF4343 (To Be Disc)</v>
          </cell>
          <cell r="L679">
            <v>0</v>
          </cell>
        </row>
        <row r="680">
          <cell r="A680" t="str">
            <v>701908328</v>
          </cell>
          <cell r="B680" t="str">
            <v>HL1569AF4443 (To Be Disc)</v>
          </cell>
          <cell r="L680">
            <v>0</v>
          </cell>
        </row>
        <row r="681">
          <cell r="A681" t="str">
            <v>701908330</v>
          </cell>
          <cell r="B681" t="str">
            <v>HL1569AF4643 (To Be Disc)</v>
          </cell>
          <cell r="L681">
            <v>0</v>
          </cell>
        </row>
        <row r="682">
          <cell r="A682" t="str">
            <v>701908331</v>
          </cell>
          <cell r="B682" t="str">
            <v>HL1569AF4743 (To Be Disc)</v>
          </cell>
          <cell r="L682">
            <v>0</v>
          </cell>
        </row>
        <row r="683">
          <cell r="A683" t="str">
            <v>701908332</v>
          </cell>
          <cell r="B683" t="str">
            <v>HL1569AF4843 (To Be Disc)</v>
          </cell>
          <cell r="L683">
            <v>0</v>
          </cell>
        </row>
        <row r="684">
          <cell r="A684" t="str">
            <v>701908336</v>
          </cell>
          <cell r="B684" t="str">
            <v>HL1569AF5243 (To Be Disc)</v>
          </cell>
          <cell r="L684">
            <v>0</v>
          </cell>
        </row>
        <row r="685">
          <cell r="A685" t="str">
            <v>701908337</v>
          </cell>
          <cell r="B685" t="str">
            <v>HL1569AF5343 (To Be Disc)</v>
          </cell>
          <cell r="L685">
            <v>0</v>
          </cell>
        </row>
        <row r="686">
          <cell r="A686" t="str">
            <v>701908338</v>
          </cell>
          <cell r="B686" t="str">
            <v>HL1569AF5443 (To Be Disc)</v>
          </cell>
          <cell r="L686">
            <v>0</v>
          </cell>
        </row>
        <row r="687">
          <cell r="A687" t="str">
            <v>701908339</v>
          </cell>
          <cell r="B687" t="str">
            <v>HL1569AF5543 (To Be Disc)</v>
          </cell>
          <cell r="L687">
            <v>0</v>
          </cell>
        </row>
        <row r="688">
          <cell r="A688" t="str">
            <v>701908340</v>
          </cell>
          <cell r="B688" t="str">
            <v>HL1569AF5643 (To Be Disc)</v>
          </cell>
          <cell r="L688">
            <v>0</v>
          </cell>
        </row>
        <row r="689">
          <cell r="A689" t="str">
            <v>701908341</v>
          </cell>
          <cell r="B689" t="str">
            <v>HL1569AF5743 (To Be Disc)</v>
          </cell>
          <cell r="L689">
            <v>0</v>
          </cell>
        </row>
        <row r="690">
          <cell r="A690" t="str">
            <v>701908343</v>
          </cell>
          <cell r="B690" t="str">
            <v>HL1569AF5943 (To Be Disc)</v>
          </cell>
          <cell r="L690">
            <v>0</v>
          </cell>
        </row>
        <row r="691">
          <cell r="A691" t="str">
            <v>701971001</v>
          </cell>
          <cell r="B691" t="str">
            <v>MCR03EZHF20R0</v>
          </cell>
          <cell r="L691">
            <v>0</v>
          </cell>
        </row>
        <row r="692">
          <cell r="A692" t="str">
            <v>701971002</v>
          </cell>
          <cell r="B692" t="str">
            <v>MCR03EZHF51R0</v>
          </cell>
          <cell r="L692">
            <v>0</v>
          </cell>
        </row>
        <row r="693">
          <cell r="A693" t="str">
            <v>702364301</v>
          </cell>
          <cell r="B693" t="str">
            <v>DPR ASSY1</v>
          </cell>
          <cell r="L693">
            <v>0</v>
          </cell>
        </row>
        <row r="694">
          <cell r="A694" t="str">
            <v>702364401</v>
          </cell>
          <cell r="B694" t="str">
            <v>DPR ASSY2</v>
          </cell>
          <cell r="L694">
            <v>0</v>
          </cell>
        </row>
        <row r="695">
          <cell r="A695" t="str">
            <v>702432601</v>
          </cell>
          <cell r="B695" t="str">
            <v>BCM8111BIPF</v>
          </cell>
          <cell r="L695">
            <v>0</v>
          </cell>
        </row>
        <row r="696">
          <cell r="A696" t="str">
            <v>702442601</v>
          </cell>
          <cell r="B696" t="str">
            <v>MC2046-2Q16TR</v>
          </cell>
          <cell r="L696">
            <v>0</v>
          </cell>
        </row>
        <row r="697">
          <cell r="A697" t="str">
            <v>702443301</v>
          </cell>
          <cell r="B697" t="str">
            <v>TK70006S</v>
          </cell>
          <cell r="L697">
            <v>0</v>
          </cell>
        </row>
        <row r="698">
          <cell r="A698" t="str">
            <v>702493301</v>
          </cell>
          <cell r="B698" t="str">
            <v>BGA実装用接着剤3511(250CCﾎﾞﾄﾙ)</v>
          </cell>
          <cell r="L698">
            <v>0</v>
          </cell>
        </row>
        <row r="699">
          <cell r="A699" t="str">
            <v>702547501</v>
          </cell>
          <cell r="B699" t="str">
            <v>TRV-UC-EMI-ASSY3</v>
          </cell>
          <cell r="L699">
            <v>0</v>
          </cell>
        </row>
        <row r="700">
          <cell r="A700" t="str">
            <v>702550701</v>
          </cell>
          <cell r="B700" t="str">
            <v>THERM-A-FORM</v>
          </cell>
          <cell r="L700">
            <v>0</v>
          </cell>
        </row>
        <row r="701">
          <cell r="A701" t="str">
            <v>702602101</v>
          </cell>
          <cell r="B701" t="str">
            <v>10G PS CAP2-B</v>
          </cell>
          <cell r="L701">
            <v>0</v>
          </cell>
        </row>
        <row r="702">
          <cell r="A702" t="str">
            <v>702741601</v>
          </cell>
          <cell r="B702" t="str">
            <v>N-INPキバン (HTL139Fヨウ)</v>
          </cell>
          <cell r="L702">
            <v>0</v>
          </cell>
        </row>
        <row r="703">
          <cell r="A703" t="str">
            <v>702741602</v>
          </cell>
          <cell r="B703" t="str">
            <v>N-INPキバン(OFF)(HTL139ヨウ)</v>
          </cell>
          <cell r="L703">
            <v>0</v>
          </cell>
        </row>
        <row r="704">
          <cell r="A704" t="str">
            <v>702855801</v>
          </cell>
          <cell r="B704" t="str">
            <v>V2.2RX EMI BUSH1</v>
          </cell>
          <cell r="L704">
            <v>0</v>
          </cell>
        </row>
        <row r="705">
          <cell r="A705" t="str">
            <v>805291903</v>
          </cell>
          <cell r="B705" t="str">
            <v>0.26ETFEW(GR)</v>
          </cell>
          <cell r="L705">
            <v>0</v>
          </cell>
        </row>
        <row r="706">
          <cell r="A706" t="str">
            <v>805691914</v>
          </cell>
          <cell r="B706" t="str">
            <v>FA-V14X28AWG(TA-SC)</v>
          </cell>
          <cell r="L706">
            <v>0</v>
          </cell>
        </row>
        <row r="707">
          <cell r="A707" t="str">
            <v>830041011</v>
          </cell>
          <cell r="B707" t="str">
            <v>HDL6B311　(To Be Disc)</v>
          </cell>
          <cell r="L707">
            <v>0</v>
          </cell>
        </row>
        <row r="708">
          <cell r="A708" t="str">
            <v>830041012</v>
          </cell>
          <cell r="B708" t="str">
            <v>HDL6B312　(To Be Disc)</v>
          </cell>
          <cell r="L708">
            <v>0</v>
          </cell>
        </row>
        <row r="709">
          <cell r="A709" t="str">
            <v>830215015</v>
          </cell>
          <cell r="B709" t="str">
            <v>LMV821M7</v>
          </cell>
          <cell r="L709">
            <v>0</v>
          </cell>
        </row>
        <row r="710">
          <cell r="A710" t="str">
            <v>830215016</v>
          </cell>
          <cell r="B710" t="str">
            <v>OPA4234UA</v>
          </cell>
          <cell r="L710">
            <v>0</v>
          </cell>
        </row>
        <row r="711">
          <cell r="A711" t="str">
            <v>830215021</v>
          </cell>
          <cell r="B711" t="str">
            <v>LTC1050CS8</v>
          </cell>
          <cell r="L711">
            <v>0</v>
          </cell>
        </row>
        <row r="712">
          <cell r="A712" t="str">
            <v>830215022</v>
          </cell>
          <cell r="B712" t="str">
            <v>AD8042AR</v>
          </cell>
          <cell r="L712">
            <v>0</v>
          </cell>
        </row>
        <row r="713">
          <cell r="A713" t="str">
            <v>830215025</v>
          </cell>
          <cell r="B713" t="str">
            <v>BA10324AFV</v>
          </cell>
          <cell r="L713">
            <v>0</v>
          </cell>
        </row>
        <row r="714">
          <cell r="A714" t="str">
            <v>830215027</v>
          </cell>
          <cell r="B714" t="str">
            <v>LMC6482AIM</v>
          </cell>
          <cell r="L714">
            <v>0</v>
          </cell>
        </row>
        <row r="715">
          <cell r="A715" t="str">
            <v>830215028</v>
          </cell>
          <cell r="B715" t="str">
            <v>OPA2336EA</v>
          </cell>
          <cell r="L715">
            <v>0</v>
          </cell>
        </row>
        <row r="716">
          <cell r="A716" t="str">
            <v>830215029</v>
          </cell>
          <cell r="B716" t="str">
            <v>LMV822MM</v>
          </cell>
          <cell r="L716">
            <v>0</v>
          </cell>
        </row>
        <row r="717">
          <cell r="A717" t="str">
            <v>830215034</v>
          </cell>
          <cell r="B717" t="str">
            <v>LM6142AIMX</v>
          </cell>
          <cell r="L717">
            <v>0</v>
          </cell>
        </row>
        <row r="718">
          <cell r="A718" t="str">
            <v>830233009</v>
          </cell>
          <cell r="B718" t="str">
            <v>LTC1053CS</v>
          </cell>
          <cell r="L718">
            <v>0</v>
          </cell>
        </row>
        <row r="719">
          <cell r="A719" t="str">
            <v>830245009</v>
          </cell>
          <cell r="B719" t="str">
            <v>LMV331M7</v>
          </cell>
          <cell r="L719">
            <v>0</v>
          </cell>
        </row>
        <row r="720">
          <cell r="A720" t="str">
            <v>830245010</v>
          </cell>
          <cell r="B720" t="str">
            <v>MAX9075EXK-T</v>
          </cell>
          <cell r="L720">
            <v>0</v>
          </cell>
        </row>
        <row r="721">
          <cell r="A721" t="str">
            <v>830245012</v>
          </cell>
          <cell r="B721" t="str">
            <v>MAX985EUK-T</v>
          </cell>
          <cell r="L721">
            <v>0</v>
          </cell>
        </row>
        <row r="722">
          <cell r="A722" t="str">
            <v>830255015</v>
          </cell>
          <cell r="B722" t="str">
            <v>TK11345BML　(To Be Disc)</v>
          </cell>
          <cell r="L722">
            <v>0</v>
          </cell>
        </row>
        <row r="723">
          <cell r="A723" t="str">
            <v>830255026</v>
          </cell>
          <cell r="B723" t="str">
            <v>TK11333BMIL　(To Be Disc)</v>
          </cell>
          <cell r="L723">
            <v>0</v>
          </cell>
        </row>
        <row r="724">
          <cell r="A724" t="str">
            <v>830255039</v>
          </cell>
          <cell r="B724" t="str">
            <v>LT1129CF-3.3</v>
          </cell>
          <cell r="L724">
            <v>0</v>
          </cell>
        </row>
        <row r="725">
          <cell r="A725" t="str">
            <v>830255041</v>
          </cell>
          <cell r="B725" t="str">
            <v>BA9743AFV</v>
          </cell>
          <cell r="L725">
            <v>0</v>
          </cell>
        </row>
        <row r="726">
          <cell r="A726" t="str">
            <v>830255042</v>
          </cell>
          <cell r="B726" t="str">
            <v>LT1761ES5-1.8</v>
          </cell>
          <cell r="L726">
            <v>0</v>
          </cell>
        </row>
        <row r="727">
          <cell r="A727" t="str">
            <v>830255043</v>
          </cell>
          <cell r="B727" t="str">
            <v>LP2989IMX-1.8 , LP2989AIMX-1.8</v>
          </cell>
          <cell r="L727">
            <v>0</v>
          </cell>
        </row>
        <row r="728">
          <cell r="A728" t="str">
            <v>830255044</v>
          </cell>
          <cell r="B728" t="str">
            <v>LP2989IMX-3.3 , LP2989AIMX-3.3</v>
          </cell>
          <cell r="L728">
            <v>0</v>
          </cell>
        </row>
        <row r="729">
          <cell r="A729" t="str">
            <v>830256017</v>
          </cell>
          <cell r="B729" t="str">
            <v>LM4041AIM3-1.2</v>
          </cell>
          <cell r="L729">
            <v>0</v>
          </cell>
        </row>
        <row r="730">
          <cell r="A730" t="str">
            <v>830264031</v>
          </cell>
          <cell r="B730" t="str">
            <v>MAX774ESA</v>
          </cell>
          <cell r="L730">
            <v>0</v>
          </cell>
        </row>
        <row r="731">
          <cell r="A731" t="str">
            <v>830264033</v>
          </cell>
          <cell r="B731" t="str">
            <v>MAX732CWE</v>
          </cell>
          <cell r="L731">
            <v>0</v>
          </cell>
        </row>
        <row r="732">
          <cell r="A732" t="str">
            <v>830264035</v>
          </cell>
          <cell r="B732" t="str">
            <v>MAX8860EUA33</v>
          </cell>
          <cell r="L732">
            <v>0</v>
          </cell>
        </row>
        <row r="733">
          <cell r="A733" t="str">
            <v>830264039</v>
          </cell>
          <cell r="B733" t="str">
            <v>LT1930ES5</v>
          </cell>
          <cell r="L733">
            <v>0</v>
          </cell>
        </row>
        <row r="734">
          <cell r="A734" t="str">
            <v>830264040</v>
          </cell>
          <cell r="B734" t="str">
            <v>LT1931ES5</v>
          </cell>
          <cell r="L734">
            <v>0</v>
          </cell>
        </row>
        <row r="735">
          <cell r="A735" t="str">
            <v>830264042</v>
          </cell>
          <cell r="B735" t="str">
            <v>LT1615ES5</v>
          </cell>
          <cell r="L735">
            <v>0</v>
          </cell>
        </row>
        <row r="736">
          <cell r="A736" t="str">
            <v>830264043</v>
          </cell>
          <cell r="B736" t="str">
            <v>LT1611CS5</v>
          </cell>
          <cell r="L736">
            <v>0</v>
          </cell>
        </row>
        <row r="737">
          <cell r="A737" t="str">
            <v>830270000</v>
          </cell>
          <cell r="B737" t="str">
            <v>S-8120ANP-DSC　(To Be Disc)</v>
          </cell>
          <cell r="L737">
            <v>0</v>
          </cell>
        </row>
        <row r="738">
          <cell r="A738" t="str">
            <v>830274003</v>
          </cell>
          <cell r="B738" t="str">
            <v>HDL6A103　(To Be Disc)</v>
          </cell>
          <cell r="L738">
            <v>0</v>
          </cell>
        </row>
        <row r="739">
          <cell r="A739" t="str">
            <v>830417002</v>
          </cell>
          <cell r="B739" t="str">
            <v>CXB1549Q</v>
          </cell>
          <cell r="L739">
            <v>0</v>
          </cell>
        </row>
        <row r="740">
          <cell r="A740" t="str">
            <v>830457018</v>
          </cell>
          <cell r="B740" t="str">
            <v>LTC1650IS</v>
          </cell>
          <cell r="L740">
            <v>0</v>
          </cell>
        </row>
        <row r="741">
          <cell r="A741" t="str">
            <v>830477083</v>
          </cell>
          <cell r="B741" t="str">
            <v>CXB1575AQ</v>
          </cell>
          <cell r="L741">
            <v>0</v>
          </cell>
        </row>
        <row r="742">
          <cell r="A742" t="str">
            <v>834005005</v>
          </cell>
          <cell r="B742" t="str">
            <v>FMS2A T148</v>
          </cell>
          <cell r="L742">
            <v>0</v>
          </cell>
        </row>
        <row r="743">
          <cell r="A743" t="str">
            <v>834005006</v>
          </cell>
          <cell r="B743" t="str">
            <v>2SA1577</v>
          </cell>
          <cell r="L743">
            <v>0</v>
          </cell>
        </row>
        <row r="744">
          <cell r="A744" t="str">
            <v>834005007</v>
          </cell>
          <cell r="B744" t="str">
            <v>UMS2N (To Be Disc)</v>
          </cell>
          <cell r="L744">
            <v>0</v>
          </cell>
        </row>
        <row r="745">
          <cell r="A745" t="str">
            <v>834022005</v>
          </cell>
          <cell r="B745" t="str">
            <v>FMS4T148</v>
          </cell>
          <cell r="L745">
            <v>0</v>
          </cell>
        </row>
        <row r="746">
          <cell r="A746" t="str">
            <v>834113002</v>
          </cell>
          <cell r="B746" t="str">
            <v>2SB1002</v>
          </cell>
          <cell r="L746">
            <v>0</v>
          </cell>
        </row>
        <row r="747">
          <cell r="A747" t="str">
            <v>834205015</v>
          </cell>
          <cell r="B747" t="str">
            <v>2SC2412K</v>
          </cell>
          <cell r="L747">
            <v>0</v>
          </cell>
        </row>
        <row r="748">
          <cell r="A748" t="str">
            <v>834205016</v>
          </cell>
          <cell r="B748" t="str">
            <v>2SC4617</v>
          </cell>
          <cell r="L748">
            <v>0</v>
          </cell>
        </row>
        <row r="749">
          <cell r="A749" t="str">
            <v>834205017</v>
          </cell>
          <cell r="B749" t="str">
            <v>UMW2N</v>
          </cell>
          <cell r="L749">
            <v>0</v>
          </cell>
        </row>
        <row r="750">
          <cell r="A750" t="str">
            <v>834205018</v>
          </cell>
          <cell r="B750" t="str">
            <v>UMX1N</v>
          </cell>
          <cell r="L750">
            <v>0</v>
          </cell>
        </row>
        <row r="751">
          <cell r="A751" t="str">
            <v>834205050</v>
          </cell>
          <cell r="B751" t="str">
            <v>DTC124EKA T146</v>
          </cell>
          <cell r="L751">
            <v>0</v>
          </cell>
        </row>
        <row r="752">
          <cell r="A752" t="str">
            <v>834312005</v>
          </cell>
          <cell r="B752" t="str">
            <v>2SD2118</v>
          </cell>
          <cell r="L752">
            <v>0</v>
          </cell>
        </row>
        <row r="753">
          <cell r="A753" t="str">
            <v>834312006</v>
          </cell>
          <cell r="B753" t="str">
            <v>2SD2098</v>
          </cell>
          <cell r="L753">
            <v>0</v>
          </cell>
        </row>
        <row r="754">
          <cell r="A754" t="str">
            <v>834605003</v>
          </cell>
          <cell r="B754" t="str">
            <v>2SK3019</v>
          </cell>
          <cell r="L754">
            <v>0</v>
          </cell>
        </row>
        <row r="755">
          <cell r="A755" t="str">
            <v>834615019</v>
          </cell>
          <cell r="B755" t="str">
            <v>2SK2788</v>
          </cell>
          <cell r="L755">
            <v>0</v>
          </cell>
        </row>
        <row r="756">
          <cell r="A756" t="str">
            <v>834615080</v>
          </cell>
          <cell r="B756" t="str">
            <v>HAT1020R</v>
          </cell>
          <cell r="L756">
            <v>0</v>
          </cell>
        </row>
        <row r="757">
          <cell r="A757" t="str">
            <v>834622011</v>
          </cell>
          <cell r="B757" t="str">
            <v>2SK2929</v>
          </cell>
          <cell r="L757">
            <v>0</v>
          </cell>
        </row>
        <row r="758">
          <cell r="A758" t="str">
            <v>834622030</v>
          </cell>
          <cell r="B758" t="str">
            <v>2SJ544</v>
          </cell>
          <cell r="L758">
            <v>0</v>
          </cell>
        </row>
        <row r="759">
          <cell r="A759" t="str">
            <v>835015006</v>
          </cell>
          <cell r="B759" t="str">
            <v>HSM276S</v>
          </cell>
          <cell r="L759">
            <v>0</v>
          </cell>
        </row>
        <row r="760">
          <cell r="A760" t="str">
            <v>835015012</v>
          </cell>
          <cell r="B760" t="str">
            <v>DAN222</v>
          </cell>
          <cell r="L760">
            <v>0</v>
          </cell>
        </row>
        <row r="761">
          <cell r="A761" t="str">
            <v>835452058</v>
          </cell>
          <cell r="B761" t="str">
            <v>MBR0520LT1</v>
          </cell>
          <cell r="L761">
            <v>0</v>
          </cell>
        </row>
        <row r="762">
          <cell r="A762" t="str">
            <v>835452061</v>
          </cell>
          <cell r="B762" t="str">
            <v>HRW0703A</v>
          </cell>
          <cell r="L762">
            <v>0</v>
          </cell>
        </row>
        <row r="763">
          <cell r="A763" t="str">
            <v>835452069</v>
          </cell>
          <cell r="B763" t="str">
            <v>HRC0103A</v>
          </cell>
          <cell r="L763">
            <v>0</v>
          </cell>
        </row>
        <row r="764">
          <cell r="A764" t="str">
            <v>835452071</v>
          </cell>
          <cell r="B764" t="str">
            <v>RB451F</v>
          </cell>
          <cell r="L764">
            <v>0</v>
          </cell>
        </row>
        <row r="765">
          <cell r="A765" t="str">
            <v>835452072</v>
          </cell>
          <cell r="B765" t="str">
            <v>RB751S-40</v>
          </cell>
          <cell r="L765">
            <v>0</v>
          </cell>
        </row>
        <row r="766">
          <cell r="A766" t="str">
            <v>835452099</v>
          </cell>
          <cell r="B766" t="str">
            <v>DE3S4M4101</v>
          </cell>
          <cell r="L766">
            <v>0</v>
          </cell>
        </row>
        <row r="767">
          <cell r="A767" t="str">
            <v>836105175</v>
          </cell>
          <cell r="B767" t="str">
            <v>SLF6025T-101MR33</v>
          </cell>
          <cell r="L767">
            <v>0</v>
          </cell>
        </row>
        <row r="768">
          <cell r="A768" t="str">
            <v>836105187</v>
          </cell>
          <cell r="B768" t="str">
            <v>SLF6028T-101MR42</v>
          </cell>
          <cell r="L768">
            <v>0</v>
          </cell>
        </row>
        <row r="769">
          <cell r="A769" t="str">
            <v>836105188</v>
          </cell>
          <cell r="B769" t="str">
            <v>SLF6028T-100M1R3</v>
          </cell>
          <cell r="L769">
            <v>0</v>
          </cell>
        </row>
        <row r="770">
          <cell r="A770" t="str">
            <v>836122610</v>
          </cell>
          <cell r="B770" t="str">
            <v>MLG1608B6N8DT</v>
          </cell>
          <cell r="L770">
            <v>0</v>
          </cell>
        </row>
        <row r="771">
          <cell r="A771" t="str">
            <v>836122613</v>
          </cell>
          <cell r="B771" t="str">
            <v>MLG1608B12NJT</v>
          </cell>
          <cell r="L771">
            <v>0</v>
          </cell>
        </row>
        <row r="772">
          <cell r="A772" t="str">
            <v>836122790</v>
          </cell>
          <cell r="B772" t="str">
            <v>MMZ1005S241</v>
          </cell>
          <cell r="L772">
            <v>0</v>
          </cell>
        </row>
        <row r="773">
          <cell r="A773" t="str">
            <v>836122853</v>
          </cell>
          <cell r="B773" t="str">
            <v>BLM11R102SKPT</v>
          </cell>
          <cell r="L773">
            <v>0</v>
          </cell>
        </row>
        <row r="774">
          <cell r="A774" t="str">
            <v>836122854</v>
          </cell>
          <cell r="B774" t="str">
            <v>BLM11HA102SGPT</v>
          </cell>
          <cell r="L774">
            <v>0</v>
          </cell>
        </row>
        <row r="775">
          <cell r="A775" t="str">
            <v>836122855</v>
          </cell>
          <cell r="B775" t="str">
            <v>BLM11B470SBPT</v>
          </cell>
          <cell r="L775">
            <v>0</v>
          </cell>
        </row>
        <row r="776">
          <cell r="A776" t="str">
            <v>836122931</v>
          </cell>
          <cell r="B776" t="str">
            <v>NLC252018T-3R3M</v>
          </cell>
          <cell r="L776">
            <v>0</v>
          </cell>
        </row>
        <row r="777">
          <cell r="A777" t="str">
            <v>836302060</v>
          </cell>
          <cell r="B777" t="str">
            <v>MMZ1608R121A</v>
          </cell>
          <cell r="L777">
            <v>0</v>
          </cell>
        </row>
        <row r="778">
          <cell r="A778" t="str">
            <v>836302085</v>
          </cell>
          <cell r="B778" t="str">
            <v>MEM2012TC100T</v>
          </cell>
          <cell r="L778">
            <v>0</v>
          </cell>
        </row>
        <row r="779">
          <cell r="A779" t="str">
            <v>836302086</v>
          </cell>
          <cell r="B779" t="str">
            <v>MEM2012TC470T</v>
          </cell>
          <cell r="L779">
            <v>0</v>
          </cell>
        </row>
        <row r="780">
          <cell r="A780" t="str">
            <v>836302087</v>
          </cell>
          <cell r="B780" t="str">
            <v>MEM2012TC101T</v>
          </cell>
          <cell r="L780">
            <v>0</v>
          </cell>
        </row>
        <row r="781">
          <cell r="A781" t="str">
            <v>836302125</v>
          </cell>
          <cell r="B781" t="str">
            <v>LQH3C4R7M24</v>
          </cell>
          <cell r="L781">
            <v>0</v>
          </cell>
        </row>
        <row r="782">
          <cell r="A782" t="str">
            <v>836302127</v>
          </cell>
          <cell r="B782" t="str">
            <v>LQH3C470K34</v>
          </cell>
          <cell r="L782">
            <v>0</v>
          </cell>
        </row>
        <row r="783">
          <cell r="A783" t="str">
            <v>836302129</v>
          </cell>
          <cell r="B783" t="str">
            <v>LQH3C100K24</v>
          </cell>
          <cell r="L783">
            <v>0</v>
          </cell>
        </row>
        <row r="784">
          <cell r="A784" t="str">
            <v>836416084</v>
          </cell>
          <cell r="B784" t="str">
            <v>HTA3164A(155.52MHZ)</v>
          </cell>
          <cell r="L784">
            <v>0</v>
          </cell>
        </row>
        <row r="785">
          <cell r="A785" t="str">
            <v>836416087</v>
          </cell>
          <cell r="B785" t="str">
            <v>HTA3171A(155.52MHZ)(-5.2V)</v>
          </cell>
          <cell r="L785">
            <v>0</v>
          </cell>
        </row>
        <row r="786">
          <cell r="A786" t="str">
            <v>842130065</v>
          </cell>
          <cell r="B786" t="str">
            <v>RN16J2E512G</v>
          </cell>
          <cell r="L786">
            <v>0</v>
          </cell>
        </row>
        <row r="787">
          <cell r="A787" t="str">
            <v>842203078</v>
          </cell>
          <cell r="B787" t="str">
            <v>NPR2TE6.2RJ</v>
          </cell>
          <cell r="L787">
            <v>0</v>
          </cell>
        </row>
        <row r="788">
          <cell r="A788" t="str">
            <v>842203101</v>
          </cell>
          <cell r="B788" t="str">
            <v>SR73H2HTE0.12RF</v>
          </cell>
          <cell r="L788">
            <v>0</v>
          </cell>
        </row>
        <row r="789">
          <cell r="A789" t="str">
            <v>842203151</v>
          </cell>
          <cell r="B789" t="str">
            <v>SR73H2BTD1RF</v>
          </cell>
          <cell r="L789">
            <v>0</v>
          </cell>
        </row>
        <row r="790">
          <cell r="A790" t="str">
            <v>843350005</v>
          </cell>
          <cell r="B790" t="str">
            <v>RW2FG1.2RJ</v>
          </cell>
          <cell r="L790">
            <v>0</v>
          </cell>
        </row>
        <row r="791">
          <cell r="A791" t="str">
            <v>844056005</v>
          </cell>
          <cell r="B791" t="str">
            <v>NTCCM10054BH102JC</v>
          </cell>
          <cell r="L791">
            <v>0</v>
          </cell>
        </row>
        <row r="792">
          <cell r="A792" t="str">
            <v>844056027</v>
          </cell>
          <cell r="B792" t="str">
            <v>NTCCM10053EH680JC</v>
          </cell>
          <cell r="L792">
            <v>0</v>
          </cell>
        </row>
        <row r="793">
          <cell r="A793" t="str">
            <v>844056029</v>
          </cell>
          <cell r="B793" t="str">
            <v>NTCCM10053EH151JC</v>
          </cell>
          <cell r="L793">
            <v>0</v>
          </cell>
        </row>
        <row r="794">
          <cell r="A794" t="str">
            <v>844056032</v>
          </cell>
          <cell r="B794" t="str">
            <v>NTCCM10053NH471JC</v>
          </cell>
          <cell r="L794">
            <v>0</v>
          </cell>
        </row>
        <row r="795">
          <cell r="A795" t="str">
            <v>844056037</v>
          </cell>
          <cell r="B795" t="str">
            <v>NTCCM10054BH202JC</v>
          </cell>
          <cell r="L795">
            <v>0</v>
          </cell>
        </row>
        <row r="796">
          <cell r="A796" t="str">
            <v>844056042</v>
          </cell>
          <cell r="B796" t="str">
            <v>NTCCM10054LH223JC</v>
          </cell>
          <cell r="L796">
            <v>0</v>
          </cell>
        </row>
        <row r="797">
          <cell r="A797" t="str">
            <v>844056043</v>
          </cell>
          <cell r="B797" t="str">
            <v>NTCCM10054LH154JC</v>
          </cell>
          <cell r="L797">
            <v>0</v>
          </cell>
        </row>
        <row r="798">
          <cell r="A798" t="str">
            <v>844056044</v>
          </cell>
          <cell r="B798" t="str">
            <v>NTCCM10054LH333JC</v>
          </cell>
          <cell r="L798">
            <v>0</v>
          </cell>
        </row>
        <row r="799">
          <cell r="A799" t="str">
            <v>844151063</v>
          </cell>
          <cell r="B799" t="str">
            <v>RK73K2B432GTD</v>
          </cell>
          <cell r="L799">
            <v>0</v>
          </cell>
        </row>
        <row r="800">
          <cell r="A800" t="str">
            <v>844162136</v>
          </cell>
          <cell r="B800" t="str">
            <v>RK73M2A475FTD</v>
          </cell>
          <cell r="L800">
            <v>0</v>
          </cell>
        </row>
        <row r="801">
          <cell r="A801" t="str">
            <v>844163150</v>
          </cell>
          <cell r="B801" t="str">
            <v>RK73H1J2R0FTD</v>
          </cell>
          <cell r="L801">
            <v>0</v>
          </cell>
        </row>
        <row r="802">
          <cell r="A802" t="str">
            <v>844166001</v>
          </cell>
          <cell r="B802" t="str">
            <v>RK73K1J100FTD (1005)</v>
          </cell>
          <cell r="L802">
            <v>0</v>
          </cell>
        </row>
        <row r="803">
          <cell r="A803" t="str">
            <v>844166004</v>
          </cell>
          <cell r="B803" t="str">
            <v>RK73K1J130FTD  (1005)</v>
          </cell>
          <cell r="L803">
            <v>0</v>
          </cell>
        </row>
        <row r="804">
          <cell r="A804" t="str">
            <v>844166005</v>
          </cell>
          <cell r="B804" t="str">
            <v>RK73K1J150FTD (1005)</v>
          </cell>
          <cell r="L804">
            <v>0</v>
          </cell>
        </row>
        <row r="805">
          <cell r="A805" t="str">
            <v>844166008</v>
          </cell>
          <cell r="B805" t="str">
            <v>RK73K1J200FTD (1005)</v>
          </cell>
          <cell r="L805">
            <v>0</v>
          </cell>
        </row>
        <row r="806">
          <cell r="A806" t="str">
            <v>844166009</v>
          </cell>
          <cell r="B806" t="str">
            <v>RK73K1J220FTD (1005)</v>
          </cell>
          <cell r="L806">
            <v>0</v>
          </cell>
        </row>
        <row r="807">
          <cell r="A807" t="str">
            <v>844166010</v>
          </cell>
          <cell r="B807" t="str">
            <v>RK73K1J240FTD (1005)</v>
          </cell>
          <cell r="L807">
            <v>0</v>
          </cell>
        </row>
        <row r="808">
          <cell r="A808" t="str">
            <v>844166012</v>
          </cell>
          <cell r="B808" t="str">
            <v>RK73K1J300FTD (1005)</v>
          </cell>
          <cell r="L808">
            <v>0</v>
          </cell>
        </row>
        <row r="809">
          <cell r="A809" t="str">
            <v>844166013</v>
          </cell>
          <cell r="B809" t="str">
            <v>RK73K1J330FTD (1005)</v>
          </cell>
          <cell r="L809">
            <v>0</v>
          </cell>
        </row>
        <row r="810">
          <cell r="A810" t="str">
            <v>844166017</v>
          </cell>
          <cell r="B810" t="str">
            <v>RK73K1J470FTD (1005)</v>
          </cell>
          <cell r="L810">
            <v>0</v>
          </cell>
        </row>
        <row r="811">
          <cell r="A811" t="str">
            <v>844166018</v>
          </cell>
          <cell r="B811" t="str">
            <v>RK73K1J510FTD (1005)</v>
          </cell>
          <cell r="L811">
            <v>0</v>
          </cell>
        </row>
        <row r="812">
          <cell r="A812" t="str">
            <v>844166019</v>
          </cell>
          <cell r="B812" t="str">
            <v>RK73K1J560FTD (1005)</v>
          </cell>
          <cell r="L812">
            <v>0</v>
          </cell>
        </row>
        <row r="813">
          <cell r="A813" t="str">
            <v>844166021</v>
          </cell>
          <cell r="B813" t="str">
            <v>RK73K1J680FTD (1005)</v>
          </cell>
          <cell r="L813">
            <v>0</v>
          </cell>
        </row>
        <row r="814">
          <cell r="A814" t="str">
            <v>844166024</v>
          </cell>
          <cell r="B814" t="str">
            <v>RK73K1J910FTD (1005)</v>
          </cell>
          <cell r="L814">
            <v>0</v>
          </cell>
        </row>
        <row r="815">
          <cell r="A815" t="str">
            <v>844166066</v>
          </cell>
          <cell r="B815" t="str">
            <v>RK73K1J432FTD (1005)</v>
          </cell>
          <cell r="L815">
            <v>0</v>
          </cell>
        </row>
        <row r="816">
          <cell r="A816" t="str">
            <v>844166079</v>
          </cell>
          <cell r="B816" t="str">
            <v>RK73K1J154FTD (1005)</v>
          </cell>
          <cell r="L816">
            <v>0</v>
          </cell>
        </row>
        <row r="817">
          <cell r="A817" t="str">
            <v>844166084</v>
          </cell>
          <cell r="B817" t="str">
            <v>RK73K1J244FTD (1005)</v>
          </cell>
          <cell r="L817">
            <v>0</v>
          </cell>
        </row>
        <row r="818">
          <cell r="A818" t="str">
            <v>844166085</v>
          </cell>
          <cell r="B818" t="str">
            <v>RK73K1J274FTD (1005)</v>
          </cell>
          <cell r="L818">
            <v>0</v>
          </cell>
        </row>
        <row r="819">
          <cell r="A819" t="str">
            <v>844166090</v>
          </cell>
          <cell r="B819" t="str">
            <v>RK73K1J434FTD (1005)</v>
          </cell>
          <cell r="L819">
            <v>0</v>
          </cell>
        </row>
        <row r="820">
          <cell r="A820" t="str">
            <v>844166091</v>
          </cell>
          <cell r="B820" t="str">
            <v>RK73K1J474FTD(1005)</v>
          </cell>
          <cell r="L820">
            <v>0</v>
          </cell>
        </row>
        <row r="821">
          <cell r="A821" t="str">
            <v>844166092</v>
          </cell>
          <cell r="B821" t="str">
            <v>RK73K1J514FTD (1005)</v>
          </cell>
          <cell r="L821">
            <v>0</v>
          </cell>
        </row>
        <row r="822">
          <cell r="A822" t="str">
            <v>844166095</v>
          </cell>
          <cell r="B822" t="str">
            <v>RK73K1J684FTD (1005)</v>
          </cell>
          <cell r="L822">
            <v>0</v>
          </cell>
        </row>
        <row r="823">
          <cell r="A823" t="str">
            <v>844166097</v>
          </cell>
          <cell r="B823" t="str">
            <v>RK73K1J824FTD (1005)</v>
          </cell>
          <cell r="L823">
            <v>0</v>
          </cell>
        </row>
        <row r="824">
          <cell r="A824" t="str">
            <v>844166151</v>
          </cell>
          <cell r="B824" t="str">
            <v>RK73M1J1R0JTD  (1005)</v>
          </cell>
          <cell r="L824">
            <v>0</v>
          </cell>
        </row>
        <row r="825">
          <cell r="A825" t="str">
            <v>844166152</v>
          </cell>
          <cell r="B825" t="str">
            <v>RK73M1J2R0JTD  (1005)</v>
          </cell>
          <cell r="L825">
            <v>0</v>
          </cell>
        </row>
        <row r="826">
          <cell r="A826" t="str">
            <v>844166155</v>
          </cell>
          <cell r="B826" t="str">
            <v>RK73M1J5R1JTD  (1005)</v>
          </cell>
          <cell r="L826">
            <v>0</v>
          </cell>
        </row>
        <row r="827">
          <cell r="A827" t="str">
            <v>844166158</v>
          </cell>
          <cell r="B827" t="str">
            <v>RK73M1J8R2JTD  (1005)</v>
          </cell>
          <cell r="L827">
            <v>0</v>
          </cell>
        </row>
        <row r="828">
          <cell r="A828" t="str">
            <v>844173042</v>
          </cell>
          <cell r="B828" t="str">
            <v>RK73H1J471DTD</v>
          </cell>
          <cell r="L828">
            <v>0</v>
          </cell>
        </row>
        <row r="829">
          <cell r="A829" t="str">
            <v>844173044</v>
          </cell>
          <cell r="B829" t="str">
            <v>RK73H1J561DTD</v>
          </cell>
          <cell r="L829">
            <v>0</v>
          </cell>
        </row>
        <row r="830">
          <cell r="A830" t="str">
            <v>844173060</v>
          </cell>
          <cell r="B830" t="str">
            <v>RK73H1J242DTD</v>
          </cell>
          <cell r="L830">
            <v>0</v>
          </cell>
        </row>
        <row r="831">
          <cell r="A831" t="str">
            <v>844173063</v>
          </cell>
          <cell r="B831" t="str">
            <v>RK73H1J332DTD</v>
          </cell>
          <cell r="L831">
            <v>0</v>
          </cell>
        </row>
        <row r="832">
          <cell r="A832" t="str">
            <v>844173071</v>
          </cell>
          <cell r="B832" t="str">
            <v>RK73H1J682DTD</v>
          </cell>
          <cell r="L832">
            <v>0</v>
          </cell>
        </row>
        <row r="833">
          <cell r="A833" t="str">
            <v>844173072</v>
          </cell>
          <cell r="B833" t="str">
            <v>RK73H1J752DTD</v>
          </cell>
          <cell r="L833">
            <v>0</v>
          </cell>
        </row>
        <row r="834">
          <cell r="A834" t="str">
            <v>844173073</v>
          </cell>
          <cell r="B834" t="str">
            <v>RK73H1J822DTD</v>
          </cell>
          <cell r="L834">
            <v>0</v>
          </cell>
        </row>
        <row r="835">
          <cell r="A835" t="str">
            <v>844173076</v>
          </cell>
          <cell r="B835" t="str">
            <v>RK73H1J103DTD</v>
          </cell>
          <cell r="L835">
            <v>0</v>
          </cell>
        </row>
        <row r="836">
          <cell r="A836" t="str">
            <v>844173077</v>
          </cell>
          <cell r="B836" t="str">
            <v>RK73H1J113DTD</v>
          </cell>
          <cell r="L836">
            <v>0</v>
          </cell>
        </row>
        <row r="837">
          <cell r="A837" t="str">
            <v>844173085</v>
          </cell>
          <cell r="B837" t="str">
            <v>RK73H1J243DTD</v>
          </cell>
          <cell r="L837">
            <v>0</v>
          </cell>
        </row>
        <row r="838">
          <cell r="A838" t="str">
            <v>844173088</v>
          </cell>
          <cell r="B838" t="str">
            <v>RK73H1J333DTD</v>
          </cell>
          <cell r="L838">
            <v>0</v>
          </cell>
        </row>
        <row r="839">
          <cell r="A839" t="str">
            <v>844173090</v>
          </cell>
          <cell r="B839" t="str">
            <v>RK73H1J393DTD</v>
          </cell>
          <cell r="L839">
            <v>0</v>
          </cell>
        </row>
        <row r="840">
          <cell r="A840" t="str">
            <v>844173094</v>
          </cell>
          <cell r="B840" t="str">
            <v>RK73H1J563DTD</v>
          </cell>
          <cell r="L840">
            <v>0</v>
          </cell>
        </row>
        <row r="841">
          <cell r="A841" t="str">
            <v>844173096</v>
          </cell>
          <cell r="B841" t="str">
            <v>RK73H1J683DTD</v>
          </cell>
          <cell r="L841">
            <v>0</v>
          </cell>
        </row>
        <row r="842">
          <cell r="A842" t="str">
            <v>844183022</v>
          </cell>
          <cell r="B842" t="str">
            <v>RK73F1J750CTD</v>
          </cell>
          <cell r="L842">
            <v>0</v>
          </cell>
        </row>
        <row r="843">
          <cell r="A843" t="str">
            <v>844183030</v>
          </cell>
          <cell r="B843" t="str">
            <v>RK73F1J151BTD</v>
          </cell>
          <cell r="L843">
            <v>0</v>
          </cell>
        </row>
        <row r="844">
          <cell r="A844" t="str">
            <v>844183037</v>
          </cell>
          <cell r="B844" t="str">
            <v>RK73F1J301BTD</v>
          </cell>
          <cell r="L844">
            <v>0</v>
          </cell>
        </row>
        <row r="845">
          <cell r="A845" t="str">
            <v>844183077</v>
          </cell>
          <cell r="B845" t="str">
            <v>RK73F1J113BTD</v>
          </cell>
          <cell r="L845">
            <v>0</v>
          </cell>
        </row>
        <row r="846">
          <cell r="A846" t="str">
            <v>844200000</v>
          </cell>
          <cell r="B846" t="str">
            <v>LP310 2F 102 F 502 T</v>
          </cell>
          <cell r="L846">
            <v>0</v>
          </cell>
        </row>
        <row r="847">
          <cell r="A847" t="str">
            <v>844200007</v>
          </cell>
          <cell r="B847" t="str">
            <v>LP310 2F 911 F502</v>
          </cell>
          <cell r="L847">
            <v>0</v>
          </cell>
        </row>
        <row r="848">
          <cell r="A848" t="str">
            <v>844200052</v>
          </cell>
          <cell r="B848" t="str">
            <v>LP310 1F 132 F502</v>
          </cell>
          <cell r="L848">
            <v>0</v>
          </cell>
        </row>
        <row r="849">
          <cell r="A849" t="str">
            <v>844201067</v>
          </cell>
          <cell r="B849" t="str">
            <v>LT7339002BTD6.2KRJ</v>
          </cell>
          <cell r="L849">
            <v>0</v>
          </cell>
        </row>
        <row r="850">
          <cell r="A850" t="str">
            <v>844202019</v>
          </cell>
          <cell r="B850" t="str">
            <v>LT7339002ATD560RJ</v>
          </cell>
          <cell r="L850">
            <v>0</v>
          </cell>
        </row>
        <row r="851">
          <cell r="A851" t="str">
            <v>844202021</v>
          </cell>
          <cell r="B851" t="str">
            <v>LT7339002ATD680RJ</v>
          </cell>
          <cell r="L851">
            <v>0</v>
          </cell>
        </row>
        <row r="852">
          <cell r="A852" t="str">
            <v>844202048</v>
          </cell>
          <cell r="B852" t="str">
            <v>LT7339002ATD820RJ</v>
          </cell>
          <cell r="L852">
            <v>0</v>
          </cell>
        </row>
        <row r="853">
          <cell r="A853" t="str">
            <v>844202051</v>
          </cell>
          <cell r="B853" t="str">
            <v>LT7339002ATD1KRJ</v>
          </cell>
          <cell r="L853">
            <v>0</v>
          </cell>
        </row>
        <row r="854">
          <cell r="A854" t="str">
            <v>844202053</v>
          </cell>
          <cell r="B854" t="str">
            <v>LT7339002ATD1.2KRJ</v>
          </cell>
          <cell r="L854">
            <v>0</v>
          </cell>
        </row>
        <row r="855">
          <cell r="A855" t="str">
            <v>844202055</v>
          </cell>
          <cell r="B855" t="str">
            <v>LT7339002ATD1.5KRJ</v>
          </cell>
          <cell r="L855">
            <v>0</v>
          </cell>
        </row>
        <row r="856">
          <cell r="A856" t="str">
            <v>844202057</v>
          </cell>
          <cell r="B856" t="str">
            <v>LT7339002ATD1.8KRJ</v>
          </cell>
          <cell r="L856">
            <v>0</v>
          </cell>
        </row>
        <row r="857">
          <cell r="A857" t="str">
            <v>844202059</v>
          </cell>
          <cell r="B857" t="str">
            <v>LT7339002ATD2.2KRJ</v>
          </cell>
          <cell r="L857">
            <v>0</v>
          </cell>
        </row>
        <row r="858">
          <cell r="A858" t="str">
            <v>846600001</v>
          </cell>
          <cell r="B858" t="str">
            <v>S3044A　(To Be Disc)</v>
          </cell>
          <cell r="L858">
            <v>0</v>
          </cell>
        </row>
        <row r="859">
          <cell r="A859" t="str">
            <v>846600014</v>
          </cell>
          <cell r="B859" t="str">
            <v>AC10 (To Be Disc)</v>
          </cell>
          <cell r="L859">
            <v>0</v>
          </cell>
        </row>
        <row r="860">
          <cell r="A860" t="str">
            <v>846600015</v>
          </cell>
          <cell r="B860" t="str">
            <v>GD16523</v>
          </cell>
          <cell r="L860">
            <v>0</v>
          </cell>
        </row>
        <row r="861">
          <cell r="A861" t="str">
            <v>846600016</v>
          </cell>
          <cell r="B861" t="str">
            <v>GD16524</v>
          </cell>
          <cell r="L861">
            <v>0</v>
          </cell>
        </row>
        <row r="862">
          <cell r="A862" t="str">
            <v>847042035</v>
          </cell>
          <cell r="B862" t="str">
            <v>CS73E1E100MR  E</v>
          </cell>
          <cell r="L862">
            <v>0</v>
          </cell>
        </row>
        <row r="863">
          <cell r="A863" t="str">
            <v>847042044</v>
          </cell>
          <cell r="B863" t="str">
            <v>CS73E1A470KRB OR TCFGB1A476K8R</v>
          </cell>
          <cell r="L863">
            <v>0</v>
          </cell>
        </row>
        <row r="864">
          <cell r="A864" t="str">
            <v>847042045</v>
          </cell>
          <cell r="B864" t="str">
            <v>CS73E1A101ML  F</v>
          </cell>
          <cell r="L864">
            <v>0</v>
          </cell>
        </row>
        <row r="865">
          <cell r="A865" t="str">
            <v>848083024</v>
          </cell>
          <cell r="B865" t="str">
            <v>CF73(ECPU)1C104MT  J1</v>
          </cell>
          <cell r="L865">
            <v>0</v>
          </cell>
        </row>
        <row r="866">
          <cell r="A866" t="str">
            <v>848083041</v>
          </cell>
          <cell r="B866" t="str">
            <v>CF73(ECPU)1C474MT  J1</v>
          </cell>
          <cell r="L866">
            <v>0</v>
          </cell>
        </row>
        <row r="867">
          <cell r="A867" t="str">
            <v>849100161</v>
          </cell>
          <cell r="B867" t="str">
            <v>GRM40B333K50</v>
          </cell>
          <cell r="L867">
            <v>0</v>
          </cell>
        </row>
        <row r="868">
          <cell r="A868" t="str">
            <v>849101089</v>
          </cell>
          <cell r="B868" t="str">
            <v>CK731B1C684KT  (3216)</v>
          </cell>
          <cell r="L868">
            <v>0</v>
          </cell>
        </row>
        <row r="869">
          <cell r="A869" t="str">
            <v>849101094</v>
          </cell>
          <cell r="B869" t="str">
            <v>CK731B1C105KT (3216)</v>
          </cell>
          <cell r="L869">
            <v>0</v>
          </cell>
        </row>
        <row r="870">
          <cell r="A870" t="str">
            <v>849101096</v>
          </cell>
          <cell r="B870" t="str">
            <v>CK731B1A225KT (3216)</v>
          </cell>
          <cell r="L870">
            <v>0</v>
          </cell>
        </row>
        <row r="871">
          <cell r="A871" t="str">
            <v>849101097</v>
          </cell>
          <cell r="B871" t="str">
            <v>CK731B1A475KT  (3216)</v>
          </cell>
          <cell r="L871">
            <v>0</v>
          </cell>
        </row>
        <row r="872">
          <cell r="A872" t="str">
            <v>849101098</v>
          </cell>
          <cell r="B872" t="str">
            <v>CK731B0J106KT  (3216)</v>
          </cell>
          <cell r="L872">
            <v>0</v>
          </cell>
        </row>
        <row r="873">
          <cell r="A873" t="str">
            <v>849102033</v>
          </cell>
          <cell r="B873" t="str">
            <v>CK732B1C224KT  (2125)</v>
          </cell>
          <cell r="L873">
            <v>0</v>
          </cell>
        </row>
        <row r="874">
          <cell r="A874" t="str">
            <v>849102051</v>
          </cell>
          <cell r="B874" t="str">
            <v>CK73W5R2D222KT  (2125)</v>
          </cell>
          <cell r="L874">
            <v>0</v>
          </cell>
        </row>
        <row r="875">
          <cell r="A875" t="str">
            <v>849102075</v>
          </cell>
          <cell r="B875" t="str">
            <v>CK732R1C105KT (2125)</v>
          </cell>
          <cell r="L875">
            <v>0</v>
          </cell>
        </row>
        <row r="876">
          <cell r="A876" t="str">
            <v>849102083</v>
          </cell>
          <cell r="B876" t="str">
            <v>CK732B1A225KT (2125)</v>
          </cell>
          <cell r="L876">
            <v>0</v>
          </cell>
        </row>
        <row r="877">
          <cell r="A877" t="str">
            <v>849102086</v>
          </cell>
          <cell r="B877" t="str">
            <v>CK732B0J106MT  (2125)</v>
          </cell>
          <cell r="L877">
            <v>0</v>
          </cell>
        </row>
        <row r="878">
          <cell r="A878" t="str">
            <v>849103005</v>
          </cell>
          <cell r="B878" t="str">
            <v>CK731B1H561KT (1608)</v>
          </cell>
          <cell r="L878">
            <v>0</v>
          </cell>
        </row>
        <row r="879">
          <cell r="A879" t="str">
            <v>849103095</v>
          </cell>
          <cell r="B879" t="str">
            <v>CK731B1C104KT  (1608)</v>
          </cell>
          <cell r="L879">
            <v>0</v>
          </cell>
        </row>
        <row r="880">
          <cell r="A880" t="str">
            <v>849103122</v>
          </cell>
          <cell r="B880" t="str">
            <v>CK731B0J105KT  (1608)</v>
          </cell>
          <cell r="L880">
            <v>0</v>
          </cell>
        </row>
        <row r="881">
          <cell r="A881" t="str">
            <v>849103145</v>
          </cell>
          <cell r="B881" t="str">
            <v>CK731B1A474KT  (1608)</v>
          </cell>
          <cell r="L881">
            <v>0</v>
          </cell>
        </row>
        <row r="882">
          <cell r="A882" t="str">
            <v>849104067</v>
          </cell>
          <cell r="B882" t="str">
            <v>CK730B1H471KT  (1005)</v>
          </cell>
          <cell r="L882">
            <v>0</v>
          </cell>
        </row>
        <row r="883">
          <cell r="A883" t="str">
            <v>849104074</v>
          </cell>
          <cell r="B883" t="str">
            <v>CK730B1C472KT  (1005)</v>
          </cell>
          <cell r="L883">
            <v>0</v>
          </cell>
        </row>
        <row r="884">
          <cell r="A884" t="str">
            <v>849104082</v>
          </cell>
          <cell r="B884" t="str">
            <v>CK730B1C223KT (1005)</v>
          </cell>
          <cell r="L884">
            <v>0</v>
          </cell>
        </row>
        <row r="885">
          <cell r="A885" t="str">
            <v>849107000</v>
          </cell>
          <cell r="B885" t="str">
            <v>CK731F1E104ZT  (1608)</v>
          </cell>
          <cell r="L885">
            <v>0</v>
          </cell>
        </row>
        <row r="886">
          <cell r="A886" t="str">
            <v>849110013</v>
          </cell>
          <cell r="B886" t="str">
            <v>CK73B1A106KT  (3225)</v>
          </cell>
          <cell r="L886">
            <v>0</v>
          </cell>
        </row>
        <row r="887">
          <cell r="A887" t="str">
            <v>849110017</v>
          </cell>
          <cell r="B887" t="str">
            <v>CK73B1A226MT  (3225)</v>
          </cell>
          <cell r="L887">
            <v>0</v>
          </cell>
        </row>
        <row r="888">
          <cell r="A888" t="str">
            <v>849110018</v>
          </cell>
          <cell r="B888" t="str">
            <v>CK73B1E225KT  (3225)</v>
          </cell>
          <cell r="L888">
            <v>0</v>
          </cell>
        </row>
        <row r="889">
          <cell r="A889" t="str">
            <v>849110019</v>
          </cell>
          <cell r="B889" t="str">
            <v>CK73B1E105KT  (3225)</v>
          </cell>
          <cell r="L889">
            <v>0</v>
          </cell>
        </row>
        <row r="890">
          <cell r="A890" t="str">
            <v>849110046</v>
          </cell>
          <cell r="B890" t="str">
            <v>CK73B1C475KT  (3225)</v>
          </cell>
          <cell r="L890">
            <v>0</v>
          </cell>
        </row>
        <row r="891">
          <cell r="A891" t="str">
            <v>849111046</v>
          </cell>
          <cell r="B891" t="str">
            <v>CK73E1C686MT(To Be Disc)</v>
          </cell>
          <cell r="L891">
            <v>0</v>
          </cell>
        </row>
        <row r="892">
          <cell r="A892" t="str">
            <v>849123020</v>
          </cell>
          <cell r="B892" t="str">
            <v>CC731CH1H270JT (1608)</v>
          </cell>
          <cell r="L892">
            <v>0</v>
          </cell>
        </row>
        <row r="893">
          <cell r="A893" t="str">
            <v>849124004</v>
          </cell>
          <cell r="B893" t="str">
            <v>CC730CH1H020CT (1005)</v>
          </cell>
          <cell r="L893">
            <v>0</v>
          </cell>
        </row>
        <row r="894">
          <cell r="A894" t="str">
            <v>849124005</v>
          </cell>
          <cell r="B894" t="str">
            <v>CC730CH1H030CT (1005)</v>
          </cell>
          <cell r="L894">
            <v>0</v>
          </cell>
        </row>
        <row r="895">
          <cell r="A895" t="str">
            <v>849124029</v>
          </cell>
          <cell r="B895" t="str">
            <v>CC730CH1H130JT (1005)</v>
          </cell>
          <cell r="L895">
            <v>0</v>
          </cell>
        </row>
        <row r="896">
          <cell r="A896" t="str">
            <v>849124031</v>
          </cell>
          <cell r="B896" t="str">
            <v>CC730CH1H160JT (1005)</v>
          </cell>
          <cell r="L896">
            <v>0</v>
          </cell>
        </row>
        <row r="897">
          <cell r="A897" t="str">
            <v>849124035</v>
          </cell>
          <cell r="B897" t="str">
            <v>CC730CH1H240JT  (1005)</v>
          </cell>
          <cell r="L897">
            <v>0</v>
          </cell>
        </row>
        <row r="898">
          <cell r="A898" t="str">
            <v>849124057</v>
          </cell>
          <cell r="B898" t="str">
            <v>CC730CH1E181JT  (1005)</v>
          </cell>
          <cell r="L898">
            <v>0</v>
          </cell>
        </row>
        <row r="899">
          <cell r="A899" t="str">
            <v>849124058</v>
          </cell>
          <cell r="B899" t="str">
            <v>CC730CH1E201JT  (1005)</v>
          </cell>
          <cell r="L899">
            <v>0</v>
          </cell>
        </row>
        <row r="900">
          <cell r="A900" t="str">
            <v>850002001</v>
          </cell>
          <cell r="B900" t="str">
            <v>CLM-150-02-L-D-PA コネクタ</v>
          </cell>
          <cell r="L900">
            <v>0</v>
          </cell>
        </row>
        <row r="901">
          <cell r="A901" t="str">
            <v>850402010</v>
          </cell>
          <cell r="B901" t="str">
            <v>IC26-0803-GS4</v>
          </cell>
          <cell r="L901">
            <v>0</v>
          </cell>
        </row>
        <row r="902">
          <cell r="A902" t="str">
            <v>876227000</v>
          </cell>
          <cell r="B902" t="str">
            <v>M2 B NUT</v>
          </cell>
          <cell r="L902">
            <v>0</v>
          </cell>
        </row>
        <row r="903">
          <cell r="A903" t="str">
            <v>876310004</v>
          </cell>
          <cell r="B903" t="str">
            <v>M2.5X4(+) PHS</v>
          </cell>
          <cell r="L903">
            <v>0</v>
          </cell>
        </row>
        <row r="904">
          <cell r="A904" t="str">
            <v>876317006</v>
          </cell>
          <cell r="B904" t="str">
            <v>M2.5X6(+) B PHS</v>
          </cell>
          <cell r="L904">
            <v>0</v>
          </cell>
        </row>
        <row r="905">
          <cell r="A905" t="str">
            <v>876320004</v>
          </cell>
          <cell r="B905" t="str">
            <v>M2.5X4(+) FHS</v>
          </cell>
          <cell r="L905">
            <v>0</v>
          </cell>
        </row>
        <row r="906">
          <cell r="A906" t="str">
            <v>876400008</v>
          </cell>
          <cell r="B906" t="str">
            <v>M2X8(+)PHS-WA</v>
          </cell>
          <cell r="L906">
            <v>0</v>
          </cell>
        </row>
        <row r="907">
          <cell r="A907" t="str">
            <v>876410012</v>
          </cell>
          <cell r="B907" t="str">
            <v>M2X12(+)PHS</v>
          </cell>
          <cell r="L907">
            <v>0</v>
          </cell>
        </row>
        <row r="908">
          <cell r="A908" t="str">
            <v>876417003</v>
          </cell>
          <cell r="B908" t="str">
            <v>M2X3(+) B PHS</v>
          </cell>
          <cell r="L908">
            <v>0</v>
          </cell>
        </row>
        <row r="909">
          <cell r="A909" t="str">
            <v>876417004</v>
          </cell>
          <cell r="B909" t="str">
            <v>M2X4(+) B PHS</v>
          </cell>
          <cell r="L909">
            <v>0</v>
          </cell>
        </row>
        <row r="910">
          <cell r="A910" t="str">
            <v>876417008</v>
          </cell>
          <cell r="B910" t="str">
            <v>M2X8(+) B PHS</v>
          </cell>
          <cell r="L910">
            <v>0</v>
          </cell>
        </row>
        <row r="911">
          <cell r="A911" t="str">
            <v>876427005</v>
          </cell>
          <cell r="B911" t="str">
            <v>M2X5(+) B FHS</v>
          </cell>
          <cell r="L911">
            <v>0</v>
          </cell>
        </row>
        <row r="912">
          <cell r="A912" t="str">
            <v>876427012</v>
          </cell>
          <cell r="B912" t="str">
            <v>M2X12(+) B FHS</v>
          </cell>
          <cell r="L912">
            <v>0</v>
          </cell>
        </row>
        <row r="913">
          <cell r="A913" t="str">
            <v>876510004</v>
          </cell>
          <cell r="B913" t="str">
            <v>4 WA</v>
          </cell>
          <cell r="L913">
            <v>0</v>
          </cell>
        </row>
        <row r="914">
          <cell r="A914" t="str">
            <v>876517002</v>
          </cell>
          <cell r="B914" t="str">
            <v>2 B WA</v>
          </cell>
          <cell r="L914">
            <v>0</v>
          </cell>
        </row>
        <row r="915">
          <cell r="A915" t="str">
            <v>876517025</v>
          </cell>
          <cell r="B915" t="str">
            <v>2.5 B WA</v>
          </cell>
          <cell r="L915">
            <v>0</v>
          </cell>
        </row>
        <row r="916">
          <cell r="A916" t="str">
            <v>876530004</v>
          </cell>
          <cell r="B916" t="str">
            <v>4 SWA</v>
          </cell>
          <cell r="L916">
            <v>0</v>
          </cell>
        </row>
        <row r="917">
          <cell r="A917" t="str">
            <v>876589000</v>
          </cell>
          <cell r="B917" t="str">
            <v>2 PB SWA</v>
          </cell>
          <cell r="L917">
            <v>0</v>
          </cell>
        </row>
        <row r="918">
          <cell r="A918" t="str">
            <v>AD5010</v>
          </cell>
          <cell r="B918" t="str">
            <v>H52258301</v>
          </cell>
          <cell r="L918">
            <v>0</v>
          </cell>
        </row>
        <row r="919">
          <cell r="A919" t="str">
            <v>AD5020</v>
          </cell>
          <cell r="B919" t="str">
            <v>H52258601</v>
          </cell>
          <cell r="G919">
            <v>59</v>
          </cell>
          <cell r="L919">
            <v>59</v>
          </cell>
        </row>
        <row r="920">
          <cell r="A920" t="str">
            <v>CA1001-R-10</v>
          </cell>
          <cell r="B920" t="str">
            <v>H30712301</v>
          </cell>
          <cell r="G920">
            <v>50</v>
          </cell>
          <cell r="L920">
            <v>50</v>
          </cell>
        </row>
        <row r="921">
          <cell r="A921" t="str">
            <v>CA1102-050-1</v>
          </cell>
          <cell r="B921" t="str">
            <v>H30646601</v>
          </cell>
          <cell r="G921">
            <v>700</v>
          </cell>
          <cell r="L921">
            <v>700</v>
          </cell>
        </row>
        <row r="922">
          <cell r="A922" t="str">
            <v>CA50PNAP-1M-A12</v>
          </cell>
          <cell r="B922" t="str">
            <v>691827701</v>
          </cell>
          <cell r="G922">
            <v>7</v>
          </cell>
          <cell r="L922">
            <v>7</v>
          </cell>
        </row>
        <row r="923">
          <cell r="A923" t="str">
            <v>CA50PNAP-6M-A12</v>
          </cell>
          <cell r="B923" t="str">
            <v>691827706</v>
          </cell>
          <cell r="G923">
            <v>114</v>
          </cell>
          <cell r="L923">
            <v>114</v>
          </cell>
        </row>
        <row r="924">
          <cell r="A924" t="str">
            <v>CA7003-100M-AL12</v>
          </cell>
          <cell r="B924" t="str">
            <v>H51807229</v>
          </cell>
          <cell r="L924">
            <v>0</v>
          </cell>
        </row>
        <row r="925">
          <cell r="A925" t="str">
            <v>CA7003-3.5M-AL12</v>
          </cell>
          <cell r="B925" t="str">
            <v>H51807231</v>
          </cell>
          <cell r="G925">
            <v>15</v>
          </cell>
          <cell r="L925">
            <v>15</v>
          </cell>
        </row>
        <row r="926">
          <cell r="A926" t="str">
            <v>CA7003-3M-BL12</v>
          </cell>
          <cell r="B926" t="str">
            <v>H51807402</v>
          </cell>
          <cell r="G926">
            <v>3</v>
          </cell>
          <cell r="L926">
            <v>3</v>
          </cell>
        </row>
        <row r="927">
          <cell r="A927" t="str">
            <v>CA7003-80M-AL12</v>
          </cell>
          <cell r="B927" t="str">
            <v>H51807225</v>
          </cell>
          <cell r="L927">
            <v>0</v>
          </cell>
        </row>
        <row r="928">
          <cell r="A928" t="str">
            <v>CA7003-KIT(2)</v>
          </cell>
          <cell r="B928" t="str">
            <v>H51812701</v>
          </cell>
          <cell r="G928">
            <v>50</v>
          </cell>
          <cell r="L928">
            <v>50</v>
          </cell>
        </row>
        <row r="929">
          <cell r="A929" t="str">
            <v>CA8104AP0.52M-A11</v>
          </cell>
          <cell r="B929" t="str">
            <v>691827402</v>
          </cell>
          <cell r="G929">
            <v>50</v>
          </cell>
          <cell r="L929">
            <v>50</v>
          </cell>
        </row>
        <row r="930">
          <cell r="A930" t="str">
            <v>CA9003S-FERRULE</v>
          </cell>
          <cell r="B930" t="str">
            <v>H50362102</v>
          </cell>
          <cell r="L930">
            <v>0</v>
          </cell>
        </row>
        <row r="931">
          <cell r="A931" t="str">
            <v>CA9103S.N-10M-AL11-O</v>
          </cell>
          <cell r="B931" t="str">
            <v>699067520</v>
          </cell>
          <cell r="L931">
            <v>0</v>
          </cell>
        </row>
        <row r="932">
          <cell r="A932" t="str">
            <v>CA9103S.N-15M-AL11-O</v>
          </cell>
          <cell r="B932" t="str">
            <v>699067525</v>
          </cell>
          <cell r="L932">
            <v>0</v>
          </cell>
        </row>
        <row r="933">
          <cell r="A933" t="str">
            <v>CA9103S.N-20M-AL11-O</v>
          </cell>
          <cell r="B933" t="str">
            <v>699067530</v>
          </cell>
          <cell r="L933">
            <v>0</v>
          </cell>
        </row>
        <row r="934">
          <cell r="A934" t="str">
            <v>CA9103S.N-40M-AL11-O</v>
          </cell>
          <cell r="B934" t="str">
            <v>699067550</v>
          </cell>
          <cell r="L934">
            <v>0</v>
          </cell>
        </row>
        <row r="935">
          <cell r="A935" t="str">
            <v>CA9103S-5M-2B</v>
          </cell>
          <cell r="B935" t="str">
            <v>H52105105</v>
          </cell>
          <cell r="G935">
            <v>28</v>
          </cell>
          <cell r="L935">
            <v>28</v>
          </cell>
        </row>
        <row r="936">
          <cell r="A936" t="str">
            <v>CAP105L</v>
          </cell>
          <cell r="B936" t="str">
            <v>H30307001</v>
          </cell>
          <cell r="L936">
            <v>0</v>
          </cell>
        </row>
        <row r="937">
          <cell r="A937" t="str">
            <v>CN5101-2-0.5M-B</v>
          </cell>
          <cell r="B937" t="str">
            <v>H52103604</v>
          </cell>
          <cell r="G937">
            <v>29</v>
          </cell>
          <cell r="L937">
            <v>29</v>
          </cell>
        </row>
        <row r="938">
          <cell r="A938" t="str">
            <v>CN5101-2-10M-B</v>
          </cell>
          <cell r="B938" t="str">
            <v>H52103627</v>
          </cell>
          <cell r="G938">
            <v>12</v>
          </cell>
          <cell r="L938">
            <v>12</v>
          </cell>
        </row>
        <row r="939">
          <cell r="A939" t="str">
            <v>CN5101-2-1M-B</v>
          </cell>
          <cell r="B939" t="str">
            <v>H52103609</v>
          </cell>
          <cell r="G939">
            <v>4</v>
          </cell>
          <cell r="L939">
            <v>4</v>
          </cell>
        </row>
        <row r="940">
          <cell r="A940" t="str">
            <v>CN5101-2-3M-B</v>
          </cell>
          <cell r="B940" t="str">
            <v>H52103613</v>
          </cell>
          <cell r="G940">
            <v>7</v>
          </cell>
          <cell r="L940">
            <v>7</v>
          </cell>
        </row>
        <row r="941">
          <cell r="A941" t="str">
            <v>CN5101-4-28M-BD2S</v>
          </cell>
          <cell r="B941" t="str">
            <v>H52104228</v>
          </cell>
          <cell r="G941">
            <v>1</v>
          </cell>
          <cell r="L941">
            <v>1</v>
          </cell>
        </row>
        <row r="942">
          <cell r="A942" t="str">
            <v>CT7-CV250</v>
          </cell>
          <cell r="B942" t="str">
            <v>H51629404</v>
          </cell>
          <cell r="L942">
            <v>0</v>
          </cell>
        </row>
        <row r="943">
          <cell r="A943" t="str">
            <v>DC2257D</v>
          </cell>
          <cell r="B943" t="str">
            <v>H3060820A</v>
          </cell>
          <cell r="L943">
            <v>0</v>
          </cell>
        </row>
        <row r="944">
          <cell r="A944" t="str">
            <v>DC9003P</v>
          </cell>
          <cell r="B944" t="str">
            <v>H50565701</v>
          </cell>
          <cell r="G944">
            <v>1</v>
          </cell>
          <cell r="L944">
            <v>1</v>
          </cell>
        </row>
        <row r="945">
          <cell r="A945" t="str">
            <v>DC9007A</v>
          </cell>
          <cell r="B945" t="str">
            <v>H3065360A</v>
          </cell>
          <cell r="G945">
            <v>69</v>
          </cell>
          <cell r="L945">
            <v>69</v>
          </cell>
        </row>
        <row r="946">
          <cell r="A946" t="str">
            <v>DC9300</v>
          </cell>
          <cell r="B946" t="str">
            <v>691828701</v>
          </cell>
          <cell r="G946">
            <v>1</v>
          </cell>
          <cell r="L946">
            <v>1</v>
          </cell>
        </row>
        <row r="947">
          <cell r="A947" t="str">
            <v>DR2105</v>
          </cell>
          <cell r="B947" t="str">
            <v>H3061400A</v>
          </cell>
          <cell r="G947">
            <v>10</v>
          </cell>
          <cell r="L947">
            <v>10</v>
          </cell>
        </row>
        <row r="948">
          <cell r="A948" t="str">
            <v>DS2105</v>
          </cell>
          <cell r="B948" t="str">
            <v>H3061380A</v>
          </cell>
          <cell r="G948">
            <v>10</v>
          </cell>
          <cell r="L948">
            <v>10</v>
          </cell>
        </row>
        <row r="949">
          <cell r="A949" t="str">
            <v>EVA-XAUI-LBA-W2</v>
          </cell>
          <cell r="B949" t="str">
            <v>W2017520A</v>
          </cell>
          <cell r="G949">
            <v>0</v>
          </cell>
          <cell r="H949">
            <v>0</v>
          </cell>
          <cell r="L949">
            <v>0</v>
          </cell>
        </row>
        <row r="950">
          <cell r="A950" t="str">
            <v>EVB-40G-TRV1</v>
          </cell>
          <cell r="B950" t="str">
            <v>W2022220B</v>
          </cell>
          <cell r="G950">
            <v>0</v>
          </cell>
          <cell r="H950">
            <v>0</v>
          </cell>
          <cell r="L950">
            <v>0</v>
          </cell>
        </row>
        <row r="951">
          <cell r="A951" t="str">
            <v>F6MHDLTEWDM</v>
          </cell>
          <cell r="B951" t="str">
            <v>F6MHDLTEWDM</v>
          </cell>
          <cell r="G951">
            <v>1</v>
          </cell>
          <cell r="L951">
            <v>1</v>
          </cell>
        </row>
        <row r="952">
          <cell r="A952" t="str">
            <v>H10193701</v>
          </cell>
          <cell r="B952" t="str">
            <v>ATM-CASE</v>
          </cell>
          <cell r="L952">
            <v>0</v>
          </cell>
        </row>
        <row r="953">
          <cell r="A953" t="str">
            <v>H20261602</v>
          </cell>
          <cell r="B953" t="str">
            <v>BASE</v>
          </cell>
          <cell r="L953">
            <v>0</v>
          </cell>
        </row>
        <row r="954">
          <cell r="A954" t="str">
            <v>H20261702</v>
          </cell>
          <cell r="B954" t="str">
            <v>COVER</v>
          </cell>
          <cell r="L954">
            <v>0</v>
          </cell>
        </row>
        <row r="955">
          <cell r="A955" t="str">
            <v>H20414301</v>
          </cell>
          <cell r="B955" t="str">
            <v>8M-2-PAT-L4A</v>
          </cell>
          <cell r="L955">
            <v>0</v>
          </cell>
        </row>
        <row r="956">
          <cell r="A956" t="str">
            <v>H20492901</v>
          </cell>
          <cell r="B956" t="str">
            <v>2401(CERA) KIBAN5</v>
          </cell>
          <cell r="L956">
            <v>0</v>
          </cell>
        </row>
        <row r="957">
          <cell r="A957" t="str">
            <v>H2056640A</v>
          </cell>
          <cell r="B957" t="str">
            <v>MDS2201 ADJ ASSY</v>
          </cell>
          <cell r="I957">
            <v>11</v>
          </cell>
          <cell r="L957">
            <v>11</v>
          </cell>
        </row>
        <row r="958">
          <cell r="A958" t="str">
            <v>H2056690A</v>
          </cell>
          <cell r="B958" t="str">
            <v>MDR2201A ADJ ASSY (SPD875)</v>
          </cell>
          <cell r="I958">
            <v>1</v>
          </cell>
          <cell r="L958">
            <v>1</v>
          </cell>
        </row>
        <row r="959">
          <cell r="A959" t="str">
            <v>H20571101</v>
          </cell>
          <cell r="B959" t="str">
            <v>V4 TOP CASE 0A</v>
          </cell>
          <cell r="L959">
            <v>0</v>
          </cell>
        </row>
        <row r="960">
          <cell r="A960" t="str">
            <v>H20571201</v>
          </cell>
          <cell r="B960" t="str">
            <v>V4 BOTTOM CASE 0A</v>
          </cell>
          <cell r="L960">
            <v>0</v>
          </cell>
        </row>
        <row r="961">
          <cell r="A961" t="str">
            <v>H20584701</v>
          </cell>
          <cell r="B961" t="str">
            <v>V4-KIBAN-08</v>
          </cell>
          <cell r="L961">
            <v>0</v>
          </cell>
        </row>
        <row r="962">
          <cell r="A962" t="str">
            <v>H3041650C</v>
          </cell>
          <cell r="B962" t="str">
            <v>HOUSING ASSY 2257</v>
          </cell>
          <cell r="L962">
            <v>0</v>
          </cell>
        </row>
        <row r="963">
          <cell r="A963" t="str">
            <v>H30580601</v>
          </cell>
          <cell r="B963" t="str">
            <v>LABEL(D)</v>
          </cell>
          <cell r="L963">
            <v>0</v>
          </cell>
        </row>
        <row r="964">
          <cell r="A964" t="str">
            <v>H30608601</v>
          </cell>
          <cell r="B964" t="str">
            <v>DJCAS2-0.5M-B</v>
          </cell>
          <cell r="L964">
            <v>0</v>
          </cell>
        </row>
        <row r="965">
          <cell r="A965" t="str">
            <v>H30627301</v>
          </cell>
          <cell r="B965" t="str">
            <v>SH COVER1</v>
          </cell>
          <cell r="L965">
            <v>0</v>
          </cell>
        </row>
        <row r="966">
          <cell r="A966" t="str">
            <v>H30666001</v>
          </cell>
          <cell r="B966" t="str">
            <v>24G CABLE</v>
          </cell>
          <cell r="L966">
            <v>0</v>
          </cell>
        </row>
        <row r="967">
          <cell r="A967" t="str">
            <v>H30886701</v>
          </cell>
          <cell r="B967" t="str">
            <v>COVER(1)</v>
          </cell>
          <cell r="L967">
            <v>0</v>
          </cell>
        </row>
        <row r="968">
          <cell r="A968" t="str">
            <v>H30886901</v>
          </cell>
          <cell r="B968" t="str">
            <v>BASE(1)</v>
          </cell>
          <cell r="L968">
            <v>0</v>
          </cell>
        </row>
        <row r="969">
          <cell r="A969" t="str">
            <v>H30889701</v>
          </cell>
          <cell r="B969" t="str">
            <v>PD SUBMOUNT</v>
          </cell>
          <cell r="L969">
            <v>0</v>
          </cell>
        </row>
        <row r="970">
          <cell r="A970" t="str">
            <v>H30922501</v>
          </cell>
          <cell r="B970" t="str">
            <v>TRM5736 MEIBAN</v>
          </cell>
          <cell r="L970">
            <v>0</v>
          </cell>
        </row>
        <row r="971">
          <cell r="A971" t="str">
            <v>H30922502</v>
          </cell>
          <cell r="B971" t="str">
            <v>TRM7736 MEIBAN</v>
          </cell>
          <cell r="L971">
            <v>0</v>
          </cell>
        </row>
        <row r="972">
          <cell r="A972" t="str">
            <v>H30922503</v>
          </cell>
          <cell r="B972" t="str">
            <v>TRM5716 MEIBAN</v>
          </cell>
          <cell r="L972">
            <v>0</v>
          </cell>
        </row>
        <row r="973">
          <cell r="A973" t="str">
            <v>H30922602</v>
          </cell>
          <cell r="B973" t="str">
            <v>RCV5736 MEIBAN</v>
          </cell>
          <cell r="L973">
            <v>0</v>
          </cell>
        </row>
        <row r="974">
          <cell r="A974" t="str">
            <v>H30925801</v>
          </cell>
          <cell r="B974" t="str">
            <v>LV4-TOP-CASE</v>
          </cell>
          <cell r="L974">
            <v>0</v>
          </cell>
        </row>
        <row r="975">
          <cell r="A975" t="str">
            <v>H30925901</v>
          </cell>
          <cell r="B975" t="str">
            <v>LV4-BOTTOM-CASE</v>
          </cell>
          <cell r="L975">
            <v>0</v>
          </cell>
        </row>
        <row r="976">
          <cell r="A976" t="str">
            <v>H30927102</v>
          </cell>
          <cell r="B976" t="str">
            <v>10G-F MEIBAN</v>
          </cell>
          <cell r="L976">
            <v>0</v>
          </cell>
        </row>
        <row r="977">
          <cell r="A977" t="str">
            <v>H30927107</v>
          </cell>
          <cell r="B977" t="str">
            <v>10G-F MEIBAN</v>
          </cell>
          <cell r="L977">
            <v>0</v>
          </cell>
        </row>
        <row r="978">
          <cell r="A978" t="str">
            <v>H3092790C</v>
          </cell>
          <cell r="B978" t="str">
            <v>TRV5452ST-ASSY</v>
          </cell>
          <cell r="J978">
            <v>5</v>
          </cell>
          <cell r="L978">
            <v>5</v>
          </cell>
        </row>
        <row r="979">
          <cell r="A979" t="str">
            <v>H3093640A</v>
          </cell>
          <cell r="B979" t="str">
            <v>156M-N-S-LD-PC</v>
          </cell>
          <cell r="L979">
            <v>0</v>
          </cell>
        </row>
        <row r="980">
          <cell r="A980" t="str">
            <v>H3093640B</v>
          </cell>
          <cell r="B980" t="str">
            <v>156M-N-L-LD-PC</v>
          </cell>
          <cell r="L980">
            <v>0</v>
          </cell>
        </row>
        <row r="981">
          <cell r="A981" t="str">
            <v>H3093640E</v>
          </cell>
          <cell r="B981" t="str">
            <v>156M-N-M-LD-PC</v>
          </cell>
          <cell r="L981">
            <v>0</v>
          </cell>
        </row>
        <row r="982">
          <cell r="A982" t="str">
            <v>H30938302</v>
          </cell>
          <cell r="B982" t="str">
            <v>156M-O-R-PD-MUJ</v>
          </cell>
          <cell r="L982">
            <v>0</v>
          </cell>
        </row>
        <row r="983">
          <cell r="A983" t="str">
            <v>H30959501</v>
          </cell>
          <cell r="B983" t="str">
            <v>V4-IC-CAP1</v>
          </cell>
          <cell r="L983">
            <v>0</v>
          </cell>
        </row>
        <row r="984">
          <cell r="A984" t="str">
            <v>H30959502</v>
          </cell>
          <cell r="B984" t="str">
            <v>V4-IC-CAP2</v>
          </cell>
          <cell r="L984">
            <v>0</v>
          </cell>
        </row>
        <row r="985">
          <cell r="A985" t="str">
            <v>H30962401</v>
          </cell>
          <cell r="B985" t="str">
            <v>2.5G PW FIN</v>
          </cell>
          <cell r="L985">
            <v>0</v>
          </cell>
        </row>
        <row r="986">
          <cell r="A986" t="str">
            <v>H30963601</v>
          </cell>
          <cell r="B986" t="str">
            <v>RCV MEIBAN(RCV5932)</v>
          </cell>
          <cell r="L986">
            <v>0</v>
          </cell>
        </row>
        <row r="987">
          <cell r="A987" t="str">
            <v>H50267302</v>
          </cell>
          <cell r="B987" t="str">
            <v>2SC3356-T1B</v>
          </cell>
          <cell r="L987">
            <v>0</v>
          </cell>
        </row>
        <row r="988">
          <cell r="A988" t="str">
            <v>H50267303</v>
          </cell>
          <cell r="B988" t="str">
            <v>2SC3356(R24)-T1B</v>
          </cell>
          <cell r="L988">
            <v>0</v>
          </cell>
        </row>
        <row r="989">
          <cell r="A989" t="str">
            <v>H50664901</v>
          </cell>
          <cell r="B989" t="str">
            <v>H7C4EE5</v>
          </cell>
          <cell r="L989">
            <v>0</v>
          </cell>
        </row>
        <row r="990">
          <cell r="A990" t="str">
            <v>H50678602</v>
          </cell>
          <cell r="B990" t="str">
            <v>SCREW</v>
          </cell>
          <cell r="L990">
            <v>0</v>
          </cell>
        </row>
        <row r="991">
          <cell r="A991" t="str">
            <v>H50770501</v>
          </cell>
          <cell r="B991" t="str">
            <v>GROMMET</v>
          </cell>
          <cell r="L991">
            <v>0</v>
          </cell>
        </row>
        <row r="992">
          <cell r="A992" t="str">
            <v>H50788802</v>
          </cell>
          <cell r="B992" t="str">
            <v>UPC1060C</v>
          </cell>
          <cell r="L992">
            <v>0</v>
          </cell>
        </row>
        <row r="993">
          <cell r="A993" t="str">
            <v>H50810104</v>
          </cell>
          <cell r="B993" t="str">
            <v>UPC393G2</v>
          </cell>
          <cell r="L993">
            <v>0</v>
          </cell>
        </row>
        <row r="994">
          <cell r="A994" t="str">
            <v>H50885401</v>
          </cell>
          <cell r="B994" t="str">
            <v>HRM-504 OR OAR09-004 プラグ</v>
          </cell>
          <cell r="L994">
            <v>0</v>
          </cell>
        </row>
        <row r="995">
          <cell r="A995" t="str">
            <v>H50896101</v>
          </cell>
          <cell r="B995" t="str">
            <v>SHEET1</v>
          </cell>
          <cell r="L995">
            <v>0</v>
          </cell>
        </row>
        <row r="996">
          <cell r="A996" t="str">
            <v>H50896201</v>
          </cell>
          <cell r="B996" t="str">
            <v>SHEET2</v>
          </cell>
          <cell r="L996">
            <v>0</v>
          </cell>
        </row>
        <row r="997">
          <cell r="A997" t="str">
            <v>H50903801</v>
          </cell>
          <cell r="B997" t="str">
            <v>TC7S04F</v>
          </cell>
          <cell r="L997">
            <v>0</v>
          </cell>
        </row>
        <row r="998">
          <cell r="A998" t="str">
            <v>H50915101</v>
          </cell>
          <cell r="B998" t="str">
            <v>H3180</v>
          </cell>
          <cell r="L998">
            <v>0</v>
          </cell>
        </row>
        <row r="999">
          <cell r="A999" t="str">
            <v>H50988104</v>
          </cell>
          <cell r="B999" t="str">
            <v>UPC1251G2-E2</v>
          </cell>
          <cell r="L999">
            <v>0</v>
          </cell>
        </row>
        <row r="1000">
          <cell r="A1000" t="str">
            <v>H51053206</v>
          </cell>
          <cell r="B1000" t="str">
            <v>UPC311G</v>
          </cell>
          <cell r="L1000">
            <v>0</v>
          </cell>
        </row>
        <row r="1001">
          <cell r="A1001" t="str">
            <v>H51080902</v>
          </cell>
          <cell r="B1001" t="str">
            <v>UPC4558G-E2</v>
          </cell>
          <cell r="L1001">
            <v>0</v>
          </cell>
        </row>
        <row r="1002">
          <cell r="A1002" t="str">
            <v>H51081501</v>
          </cell>
          <cell r="B1002" t="str">
            <v>2SD476AK</v>
          </cell>
          <cell r="L1002">
            <v>0</v>
          </cell>
        </row>
        <row r="1003">
          <cell r="A1003" t="str">
            <v>H51090001</v>
          </cell>
          <cell r="B1003" t="str">
            <v>LPC-10MA2</v>
          </cell>
          <cell r="L1003">
            <v>0</v>
          </cell>
        </row>
        <row r="1004">
          <cell r="A1004" t="str">
            <v>H51126901</v>
          </cell>
          <cell r="B1004" t="str">
            <v>BUSH</v>
          </cell>
          <cell r="L1004">
            <v>0</v>
          </cell>
        </row>
        <row r="1005">
          <cell r="A1005" t="str">
            <v>H51127001</v>
          </cell>
          <cell r="B1005" t="str">
            <v>TR-SPACER</v>
          </cell>
          <cell r="L1005">
            <v>0</v>
          </cell>
        </row>
        <row r="1006">
          <cell r="A1006" t="str">
            <v>H51156101</v>
          </cell>
          <cell r="B1006" t="str">
            <v>HE8403ML04(To Be Disc)</v>
          </cell>
          <cell r="L1006">
            <v>0</v>
          </cell>
        </row>
        <row r="1007">
          <cell r="A1007" t="str">
            <v>H51166001</v>
          </cell>
          <cell r="B1007" t="str">
            <v>PPPT-43-F1</v>
          </cell>
          <cell r="L1007">
            <v>0</v>
          </cell>
        </row>
        <row r="1008">
          <cell r="A1008" t="str">
            <v>H51240002</v>
          </cell>
          <cell r="B1008" t="str">
            <v>S-8100BF(To Be Disc)</v>
          </cell>
          <cell r="L1008">
            <v>0</v>
          </cell>
        </row>
        <row r="1009">
          <cell r="A1009" t="str">
            <v>H51269803</v>
          </cell>
          <cell r="B1009" t="str">
            <v>MX-3-3-12P</v>
          </cell>
          <cell r="L1009">
            <v>0</v>
          </cell>
        </row>
        <row r="1010">
          <cell r="A1010" t="str">
            <v>H51320901</v>
          </cell>
          <cell r="B1010" t="str">
            <v>HA29001(To Be Disc)</v>
          </cell>
          <cell r="L1010">
            <v>0</v>
          </cell>
        </row>
        <row r="1011">
          <cell r="A1011" t="str">
            <v>H51351301</v>
          </cell>
          <cell r="B1011" t="str">
            <v>HSM107S</v>
          </cell>
          <cell r="L1011">
            <v>0</v>
          </cell>
        </row>
        <row r="1012">
          <cell r="A1012" t="str">
            <v>H51376001</v>
          </cell>
          <cell r="B1012" t="str">
            <v>SH COVER2</v>
          </cell>
          <cell r="L1012">
            <v>0</v>
          </cell>
        </row>
        <row r="1013">
          <cell r="A1013" t="str">
            <v>H51377801</v>
          </cell>
          <cell r="B1013" t="str">
            <v>LP3101J752F302</v>
          </cell>
          <cell r="L1013">
            <v>0</v>
          </cell>
        </row>
        <row r="1014">
          <cell r="A1014" t="str">
            <v>H51391501</v>
          </cell>
          <cell r="B1014" t="str">
            <v>LTC1050CS8</v>
          </cell>
          <cell r="L1014">
            <v>0</v>
          </cell>
        </row>
        <row r="1015">
          <cell r="A1015" t="str">
            <v>H51392102</v>
          </cell>
          <cell r="B1015" t="str">
            <v>MX580KCSA</v>
          </cell>
          <cell r="L1015">
            <v>0</v>
          </cell>
        </row>
        <row r="1016">
          <cell r="A1016" t="str">
            <v>H51425701</v>
          </cell>
          <cell r="B1016" t="str">
            <v>KOTEI GOMU</v>
          </cell>
          <cell r="L1016">
            <v>0</v>
          </cell>
        </row>
        <row r="1017">
          <cell r="A1017" t="str">
            <v>H51443801</v>
          </cell>
          <cell r="B1017" t="str">
            <v>UPC5021GS-034</v>
          </cell>
          <cell r="L1017">
            <v>0</v>
          </cell>
        </row>
        <row r="1018">
          <cell r="A1018" t="str">
            <v>H51444601</v>
          </cell>
          <cell r="B1018" t="str">
            <v>UPC812G2-E1</v>
          </cell>
          <cell r="L1018">
            <v>0</v>
          </cell>
        </row>
        <row r="1019">
          <cell r="A1019" t="str">
            <v>H51455201</v>
          </cell>
          <cell r="B1019" t="str">
            <v>SA-1-1</v>
          </cell>
          <cell r="L1019">
            <v>0</v>
          </cell>
        </row>
        <row r="1020">
          <cell r="A1020" t="str">
            <v>H51468501</v>
          </cell>
          <cell r="B1020" t="str">
            <v>HWSH011</v>
          </cell>
          <cell r="L1020">
            <v>0</v>
          </cell>
        </row>
        <row r="1021">
          <cell r="A1021" t="str">
            <v>H51468502</v>
          </cell>
          <cell r="B1021" t="str">
            <v>HWSH012</v>
          </cell>
          <cell r="L1021">
            <v>0</v>
          </cell>
        </row>
        <row r="1022">
          <cell r="A1022" t="str">
            <v>H51526301</v>
          </cell>
          <cell r="B1022" t="str">
            <v>FFC-26T2DM1</v>
          </cell>
          <cell r="L1022">
            <v>0</v>
          </cell>
        </row>
        <row r="1023">
          <cell r="A1023" t="str">
            <v>H51557403</v>
          </cell>
          <cell r="B1023" t="str">
            <v>LB MEIBAN C</v>
          </cell>
          <cell r="L1023">
            <v>0</v>
          </cell>
        </row>
        <row r="1024">
          <cell r="A1024" t="str">
            <v>H51557409</v>
          </cell>
          <cell r="B1024" t="str">
            <v>LB MEIBAN C</v>
          </cell>
          <cell r="L1024">
            <v>0</v>
          </cell>
        </row>
        <row r="1025">
          <cell r="A1025" t="str">
            <v>H51634301</v>
          </cell>
          <cell r="B1025" t="str">
            <v>LV3-APD-CAP</v>
          </cell>
          <cell r="L1025">
            <v>0</v>
          </cell>
        </row>
        <row r="1026">
          <cell r="A1026" t="str">
            <v>H51739501</v>
          </cell>
          <cell r="B1026" t="str">
            <v>HD74HC08FP</v>
          </cell>
          <cell r="L1026">
            <v>0</v>
          </cell>
        </row>
        <row r="1027">
          <cell r="A1027" t="str">
            <v>H51864002</v>
          </cell>
          <cell r="B1027" t="str">
            <v>TL714CDL</v>
          </cell>
          <cell r="L1027">
            <v>0</v>
          </cell>
        </row>
        <row r="1028">
          <cell r="A1028" t="str">
            <v>H51864801</v>
          </cell>
          <cell r="B1028" t="str">
            <v>FID08T42TR</v>
          </cell>
          <cell r="L1028">
            <v>0</v>
          </cell>
        </row>
        <row r="1029">
          <cell r="A1029" t="str">
            <v>H51865802</v>
          </cell>
          <cell r="B1029" t="str">
            <v>74F5300DL</v>
          </cell>
          <cell r="L1029">
            <v>0</v>
          </cell>
        </row>
        <row r="1030">
          <cell r="A1030" t="str">
            <v>H51876802</v>
          </cell>
          <cell r="B1030" t="str">
            <v>UPC2708T-E3</v>
          </cell>
          <cell r="L1030">
            <v>0</v>
          </cell>
        </row>
        <row r="1031">
          <cell r="A1031" t="str">
            <v>H51881702</v>
          </cell>
          <cell r="B1031" t="str">
            <v>HSMS-8202-TR1</v>
          </cell>
          <cell r="L1031">
            <v>0</v>
          </cell>
        </row>
        <row r="1032">
          <cell r="A1032" t="str">
            <v>H51883602</v>
          </cell>
          <cell r="B1032" t="str">
            <v>RD6.8UJN2-T1</v>
          </cell>
          <cell r="L1032">
            <v>0</v>
          </cell>
        </row>
        <row r="1033">
          <cell r="A1033" t="str">
            <v>H51926301</v>
          </cell>
          <cell r="B1033" t="str">
            <v>269M 1002 686ML</v>
          </cell>
          <cell r="L1033">
            <v>0</v>
          </cell>
        </row>
        <row r="1034">
          <cell r="A1034" t="str">
            <v>H51932801</v>
          </cell>
          <cell r="B1034" t="str">
            <v>NFM41P11C204T1(To Be Disc)</v>
          </cell>
          <cell r="L1034">
            <v>0</v>
          </cell>
        </row>
        <row r="1035">
          <cell r="A1035" t="str">
            <v>H51932908</v>
          </cell>
          <cell r="B1035" t="str">
            <v>NFM40R11C223T1(To Be Disc)</v>
          </cell>
          <cell r="L1035">
            <v>0</v>
          </cell>
        </row>
        <row r="1036">
          <cell r="A1036" t="str">
            <v>H51935001</v>
          </cell>
          <cell r="B1036" t="str">
            <v>CLB16B510K</v>
          </cell>
          <cell r="L1036">
            <v>0</v>
          </cell>
        </row>
        <row r="1037">
          <cell r="A1037" t="str">
            <v>H51938301</v>
          </cell>
          <cell r="B1037" t="str">
            <v>2SJ172</v>
          </cell>
          <cell r="L1037">
            <v>0</v>
          </cell>
        </row>
        <row r="1038">
          <cell r="A1038" t="str">
            <v>H51988801</v>
          </cell>
          <cell r="B1038" t="str">
            <v>HD81028AFP</v>
          </cell>
          <cell r="L1038">
            <v>0</v>
          </cell>
        </row>
        <row r="1039">
          <cell r="A1039" t="str">
            <v>H52050301</v>
          </cell>
          <cell r="B1039" t="str">
            <v>269M-1602-476ML720</v>
          </cell>
          <cell r="L1039">
            <v>0</v>
          </cell>
        </row>
        <row r="1040">
          <cell r="A1040" t="str">
            <v>H52052802</v>
          </cell>
          <cell r="B1040" t="str">
            <v>HA17451AFP</v>
          </cell>
          <cell r="L1040">
            <v>0</v>
          </cell>
        </row>
        <row r="1041">
          <cell r="A1041" t="str">
            <v>H52086801</v>
          </cell>
          <cell r="B1041" t="str">
            <v>CM105W5R104K16AT</v>
          </cell>
          <cell r="L1041">
            <v>0</v>
          </cell>
        </row>
        <row r="1042">
          <cell r="A1042" t="str">
            <v>H52189404</v>
          </cell>
          <cell r="B1042" t="str">
            <v>ST-7TA500R(501)</v>
          </cell>
          <cell r="L1042">
            <v>0</v>
          </cell>
        </row>
        <row r="1043">
          <cell r="A1043" t="str">
            <v>H52189407</v>
          </cell>
          <cell r="B1043" t="str">
            <v>ST-7TA5KR(502)</v>
          </cell>
          <cell r="L1043">
            <v>0</v>
          </cell>
        </row>
        <row r="1044">
          <cell r="A1044" t="str">
            <v>H52189423</v>
          </cell>
          <cell r="B1044" t="str">
            <v>ST-7A20KR(203)</v>
          </cell>
          <cell r="L1044">
            <v>0</v>
          </cell>
        </row>
        <row r="1045">
          <cell r="A1045" t="str">
            <v>H52189424</v>
          </cell>
          <cell r="B1045" t="str">
            <v>ST-7A50KR(503)</v>
          </cell>
          <cell r="L1045">
            <v>0</v>
          </cell>
        </row>
        <row r="1046">
          <cell r="A1046" t="str">
            <v>H52241501</v>
          </cell>
          <cell r="B1046" t="str">
            <v>TA75S393F-TE85L</v>
          </cell>
          <cell r="L1046">
            <v>0</v>
          </cell>
        </row>
        <row r="1047">
          <cell r="A1047" t="str">
            <v>H52255601</v>
          </cell>
          <cell r="B1047" t="str">
            <v>2SK970</v>
          </cell>
          <cell r="L1047">
            <v>0</v>
          </cell>
        </row>
        <row r="1048">
          <cell r="A1048" t="str">
            <v>H52267501</v>
          </cell>
          <cell r="B1048" t="str">
            <v>SHEET(1)</v>
          </cell>
          <cell r="L1048">
            <v>0</v>
          </cell>
        </row>
        <row r="1049">
          <cell r="A1049" t="str">
            <v>H52267601</v>
          </cell>
          <cell r="B1049" t="str">
            <v>SHEET(2)</v>
          </cell>
          <cell r="L1049">
            <v>0</v>
          </cell>
        </row>
        <row r="1050">
          <cell r="A1050" t="str">
            <v>H52267801</v>
          </cell>
          <cell r="B1050" t="str">
            <v>SHEET(4)</v>
          </cell>
          <cell r="L1050">
            <v>0</v>
          </cell>
        </row>
        <row r="1051">
          <cell r="A1051" t="str">
            <v>H52268204</v>
          </cell>
          <cell r="B1051" t="str">
            <v>LMC7101BIM5X</v>
          </cell>
          <cell r="L1051">
            <v>0</v>
          </cell>
        </row>
        <row r="1052">
          <cell r="A1052" t="str">
            <v>H52320201</v>
          </cell>
          <cell r="B1052" t="str">
            <v>NDL7701P2(60)　(To Be Disc)</v>
          </cell>
          <cell r="L1052">
            <v>0</v>
          </cell>
        </row>
        <row r="1053">
          <cell r="A1053" t="str">
            <v>H52320601</v>
          </cell>
          <cell r="B1053" t="str">
            <v>NDL7603P2(60)　(To Be Disc)</v>
          </cell>
          <cell r="L1053">
            <v>0</v>
          </cell>
        </row>
        <row r="1054">
          <cell r="A1054" t="str">
            <v>H52325704</v>
          </cell>
          <cell r="B1054" t="str">
            <v>LM4040BIM3X-2.5</v>
          </cell>
          <cell r="L1054">
            <v>0</v>
          </cell>
        </row>
        <row r="1055">
          <cell r="A1055" t="str">
            <v>H52327301</v>
          </cell>
          <cell r="B1055" t="str">
            <v>HDL6G003(To Be Disc)</v>
          </cell>
          <cell r="L1055">
            <v>0</v>
          </cell>
        </row>
        <row r="1056">
          <cell r="A1056" t="str">
            <v>H52348901</v>
          </cell>
          <cell r="B1056" t="str">
            <v>LG1605DXB-TR16 (To Be Disc)</v>
          </cell>
          <cell r="L1056">
            <v>0</v>
          </cell>
        </row>
        <row r="1057">
          <cell r="A1057" t="str">
            <v>H52379702</v>
          </cell>
          <cell r="B1057" t="str">
            <v>V4 SELFOC LENS ASSY2</v>
          </cell>
          <cell r="L1057">
            <v>0</v>
          </cell>
        </row>
        <row r="1058">
          <cell r="A1058" t="str">
            <v>H52381801</v>
          </cell>
          <cell r="B1058" t="str">
            <v>V4-PD-CAP-B1</v>
          </cell>
          <cell r="L1058">
            <v>0</v>
          </cell>
        </row>
        <row r="1059">
          <cell r="A1059" t="str">
            <v>H52417001</v>
          </cell>
          <cell r="B1059" t="str">
            <v>MSA-0486-TR1</v>
          </cell>
          <cell r="L1059">
            <v>0</v>
          </cell>
        </row>
        <row r="1060">
          <cell r="A1060" t="str">
            <v>H52417802</v>
          </cell>
          <cell r="B1060" t="str">
            <v>50X50MILS GOLD 100R 1%</v>
          </cell>
          <cell r="L1060">
            <v>0</v>
          </cell>
        </row>
        <row r="1061">
          <cell r="A1061" t="str">
            <v>H52461201</v>
          </cell>
          <cell r="B1061" t="str">
            <v>FFC-21T26ASM1#57</v>
          </cell>
          <cell r="L1061">
            <v>0</v>
          </cell>
        </row>
        <row r="1062">
          <cell r="A1062" t="str">
            <v>H52461401</v>
          </cell>
          <cell r="B1062" t="str">
            <v>M3X3(+)PHS</v>
          </cell>
          <cell r="L1062">
            <v>0</v>
          </cell>
        </row>
        <row r="1063">
          <cell r="A1063" t="str">
            <v>H52464516</v>
          </cell>
          <cell r="B1063" t="str">
            <v>NFM61R30T472 T1</v>
          </cell>
          <cell r="L1063">
            <v>0</v>
          </cell>
        </row>
        <row r="1064">
          <cell r="A1064" t="str">
            <v>H52542602</v>
          </cell>
          <cell r="B1064" t="str">
            <v>UMY4NTR</v>
          </cell>
          <cell r="L1064">
            <v>0</v>
          </cell>
        </row>
        <row r="1065">
          <cell r="A1065" t="str">
            <v>H52551002</v>
          </cell>
          <cell r="B1065" t="str">
            <v>S-80230-AG-GA-T1(To Be Disc)</v>
          </cell>
          <cell r="L1065">
            <v>0</v>
          </cell>
        </row>
        <row r="1066">
          <cell r="A1066" t="str">
            <v>HAC105B-5M</v>
          </cell>
          <cell r="B1066" t="str">
            <v>H30701506</v>
          </cell>
          <cell r="G1066">
            <v>2</v>
          </cell>
          <cell r="L1066">
            <v>2</v>
          </cell>
        </row>
        <row r="1067">
          <cell r="A1067" t="str">
            <v>HAC105S-20M</v>
          </cell>
          <cell r="B1067" t="str">
            <v>700857607</v>
          </cell>
          <cell r="G1067">
            <v>170</v>
          </cell>
          <cell r="L1067">
            <v>170</v>
          </cell>
        </row>
        <row r="1068">
          <cell r="A1068" t="str">
            <v>HL1357CP</v>
          </cell>
          <cell r="B1068" t="str">
            <v>-</v>
          </cell>
          <cell r="G1068">
            <v>884</v>
          </cell>
          <cell r="L1068">
            <v>884</v>
          </cell>
        </row>
        <row r="1069">
          <cell r="A1069" t="str">
            <v>HL1359CP</v>
          </cell>
          <cell r="B1069" t="str">
            <v>W50542501</v>
          </cell>
          <cell r="G1069">
            <v>74</v>
          </cell>
          <cell r="L1069">
            <v>74</v>
          </cell>
        </row>
        <row r="1070">
          <cell r="A1070" t="str">
            <v>HL1359CP11</v>
          </cell>
          <cell r="B1070" t="str">
            <v>W50542503</v>
          </cell>
          <cell r="G1070">
            <v>0</v>
          </cell>
          <cell r="L1070">
            <v>0</v>
          </cell>
        </row>
        <row r="1071">
          <cell r="A1071" t="str">
            <v>HL1359CP12</v>
          </cell>
          <cell r="B1071" t="str">
            <v>W50542506</v>
          </cell>
          <cell r="G1071">
            <v>0</v>
          </cell>
          <cell r="H1071">
            <v>0</v>
          </cell>
          <cell r="L1071">
            <v>0</v>
          </cell>
        </row>
        <row r="1072">
          <cell r="A1072" t="str">
            <v>HL1359CP-M</v>
          </cell>
          <cell r="B1072" t="str">
            <v>W3033590A</v>
          </cell>
          <cell r="G1072">
            <v>0</v>
          </cell>
          <cell r="H1072">
            <v>0</v>
          </cell>
          <cell r="L1072">
            <v>0</v>
          </cell>
        </row>
        <row r="1073">
          <cell r="A1073" t="str">
            <v>HL1513BD</v>
          </cell>
          <cell r="B1073" t="str">
            <v>-</v>
          </cell>
          <cell r="G1073">
            <v>310</v>
          </cell>
          <cell r="L1073">
            <v>310</v>
          </cell>
        </row>
        <row r="1074">
          <cell r="A1074" t="str">
            <v>HL1513KM</v>
          </cell>
          <cell r="B1074" t="str">
            <v>-</v>
          </cell>
          <cell r="G1074">
            <v>0</v>
          </cell>
          <cell r="H1074">
            <v>0</v>
          </cell>
          <cell r="L1074">
            <v>0</v>
          </cell>
        </row>
        <row r="1075">
          <cell r="A1075" t="str">
            <v>HL1574CP</v>
          </cell>
          <cell r="B1075" t="str">
            <v>W50544901</v>
          </cell>
          <cell r="G1075">
            <v>0</v>
          </cell>
          <cell r="H1075">
            <v>0</v>
          </cell>
          <cell r="L1075">
            <v>0</v>
          </cell>
        </row>
        <row r="1076">
          <cell r="A1076" t="str">
            <v>HL1574CP-B</v>
          </cell>
          <cell r="B1076" t="str">
            <v>W3032770A</v>
          </cell>
          <cell r="L1076">
            <v>0</v>
          </cell>
        </row>
        <row r="1077">
          <cell r="A1077" t="str">
            <v>HOD6401PTKH</v>
          </cell>
          <cell r="B1077" t="str">
            <v>W505151-01</v>
          </cell>
          <cell r="G1077">
            <v>0</v>
          </cell>
          <cell r="H1077">
            <v>0</v>
          </cell>
          <cell r="L1077">
            <v>0</v>
          </cell>
        </row>
        <row r="1078">
          <cell r="A1078" t="str">
            <v>HR1165BRC</v>
          </cell>
          <cell r="B1078" t="str">
            <v>-</v>
          </cell>
          <cell r="G1078">
            <v>450</v>
          </cell>
          <cell r="H1078">
            <v>0</v>
          </cell>
          <cell r="L1078">
            <v>450</v>
          </cell>
        </row>
        <row r="1079">
          <cell r="A1079" t="str">
            <v>HR1251CP</v>
          </cell>
          <cell r="B1079" t="str">
            <v>W3028940A</v>
          </cell>
          <cell r="G1079">
            <v>0</v>
          </cell>
          <cell r="H1079">
            <v>0</v>
          </cell>
          <cell r="L1079">
            <v>0</v>
          </cell>
        </row>
        <row r="1080">
          <cell r="A1080" t="str">
            <v>HR1262DRC</v>
          </cell>
          <cell r="B1080" t="str">
            <v>-</v>
          </cell>
          <cell r="G1080">
            <v>0</v>
          </cell>
          <cell r="H1080">
            <v>0</v>
          </cell>
          <cell r="L1080">
            <v>0</v>
          </cell>
        </row>
        <row r="1081">
          <cell r="A1081" t="str">
            <v>HT102P</v>
          </cell>
          <cell r="B1081" t="str">
            <v>HT102P</v>
          </cell>
          <cell r="L1081">
            <v>0</v>
          </cell>
        </row>
        <row r="1082">
          <cell r="A1082" t="str">
            <v>HTL134L-B</v>
          </cell>
          <cell r="B1082" t="str">
            <v>W3023930A</v>
          </cell>
          <cell r="L1082">
            <v>0</v>
          </cell>
        </row>
        <row r="1083">
          <cell r="A1083" t="str">
            <v>HTL139D-B</v>
          </cell>
          <cell r="B1083" t="str">
            <v>W3024050A</v>
          </cell>
          <cell r="L1083">
            <v>0</v>
          </cell>
        </row>
        <row r="1084">
          <cell r="A1084" t="str">
            <v>HTL139D-C</v>
          </cell>
          <cell r="B1084" t="str">
            <v>W3024060A</v>
          </cell>
          <cell r="L1084">
            <v>0</v>
          </cell>
        </row>
        <row r="1085">
          <cell r="A1085" t="str">
            <v>HTL139D-E7</v>
          </cell>
          <cell r="B1085" t="str">
            <v>W3024820A</v>
          </cell>
          <cell r="K1085">
            <v>0</v>
          </cell>
          <cell r="L1085">
            <v>0</v>
          </cell>
        </row>
        <row r="1086">
          <cell r="A1086" t="str">
            <v>HTL139D-H7V2</v>
          </cell>
          <cell r="B1086" t="str">
            <v>W3023470A</v>
          </cell>
          <cell r="K1086">
            <v>323</v>
          </cell>
          <cell r="L1086">
            <v>323</v>
          </cell>
        </row>
        <row r="1087">
          <cell r="A1087" t="str">
            <v>HTL139D-M</v>
          </cell>
          <cell r="B1087" t="str">
            <v>W3006540A</v>
          </cell>
          <cell r="K1087">
            <v>74</v>
          </cell>
          <cell r="L1087">
            <v>74</v>
          </cell>
        </row>
        <row r="1088">
          <cell r="A1088" t="str">
            <v>HTL139D-M7</v>
          </cell>
          <cell r="B1088" t="str">
            <v>W3006540B</v>
          </cell>
          <cell r="K1088">
            <v>39</v>
          </cell>
          <cell r="L1088">
            <v>39</v>
          </cell>
        </row>
        <row r="1089">
          <cell r="A1089" t="str">
            <v>HTL139D-X-WS</v>
          </cell>
          <cell r="B1089" t="str">
            <v>W30152701</v>
          </cell>
          <cell r="K1089">
            <v>1</v>
          </cell>
          <cell r="L1089">
            <v>1</v>
          </cell>
        </row>
        <row r="1090">
          <cell r="A1090" t="str">
            <v>HTL139F</v>
          </cell>
          <cell r="B1090" t="str">
            <v>43696300A</v>
          </cell>
          <cell r="K1090">
            <v>54</v>
          </cell>
          <cell r="L1090">
            <v>54</v>
          </cell>
        </row>
        <row r="1091">
          <cell r="A1091" t="str">
            <v>HTL139N-B</v>
          </cell>
          <cell r="B1091" t="str">
            <v>W3025360A</v>
          </cell>
          <cell r="L1091">
            <v>0</v>
          </cell>
        </row>
        <row r="1092">
          <cell r="A1092" t="str">
            <v>HTL139N-C</v>
          </cell>
          <cell r="B1092" t="str">
            <v>W3025370A</v>
          </cell>
          <cell r="L1092">
            <v>0</v>
          </cell>
        </row>
        <row r="1093">
          <cell r="A1093" t="str">
            <v>HTL139N-CX</v>
          </cell>
          <cell r="B1093" t="str">
            <v>W3036940A</v>
          </cell>
          <cell r="K1093">
            <v>34</v>
          </cell>
          <cell r="L1093">
            <v>34</v>
          </cell>
        </row>
        <row r="1094">
          <cell r="A1094" t="str">
            <v>HTL139N-S7</v>
          </cell>
          <cell r="B1094" t="str">
            <v>W3024830A</v>
          </cell>
          <cell r="K1094">
            <v>700</v>
          </cell>
          <cell r="L1094">
            <v>700</v>
          </cell>
        </row>
        <row r="1095">
          <cell r="A1095" t="str">
            <v>HTL139N-U7</v>
          </cell>
          <cell r="B1095" t="str">
            <v>W3026320A</v>
          </cell>
          <cell r="K1095">
            <v>1216</v>
          </cell>
          <cell r="L1095">
            <v>1216</v>
          </cell>
        </row>
        <row r="1096">
          <cell r="A1096" t="str">
            <v>HTL139N-X7-W</v>
          </cell>
          <cell r="B1096" t="str">
            <v>W3026340A</v>
          </cell>
          <cell r="K1096">
            <v>2</v>
          </cell>
          <cell r="L1096">
            <v>2</v>
          </cell>
        </row>
        <row r="1097">
          <cell r="A1097" t="str">
            <v>HTL1501-A</v>
          </cell>
          <cell r="B1097" t="str">
            <v>W30223001</v>
          </cell>
          <cell r="L1097">
            <v>0</v>
          </cell>
        </row>
        <row r="1098">
          <cell r="A1098" t="str">
            <v>HTL1501-C</v>
          </cell>
          <cell r="B1098" t="str">
            <v>W30232101</v>
          </cell>
          <cell r="L1098">
            <v>0</v>
          </cell>
        </row>
        <row r="1099">
          <cell r="A1099" t="str">
            <v>HTL1591</v>
          </cell>
          <cell r="B1099" t="str">
            <v>699412403</v>
          </cell>
          <cell r="K1099">
            <v>2</v>
          </cell>
          <cell r="L1099">
            <v>2</v>
          </cell>
        </row>
        <row r="1100">
          <cell r="A1100" t="str">
            <v>HTL1591-94LC419</v>
          </cell>
          <cell r="B1100" t="str">
            <v>W504700BH</v>
          </cell>
          <cell r="K1100">
            <v>1</v>
          </cell>
          <cell r="L1100">
            <v>1</v>
          </cell>
        </row>
        <row r="1101">
          <cell r="A1101" t="str">
            <v>HTL1591-94LC491</v>
          </cell>
          <cell r="B1101" t="str">
            <v>W504700CB</v>
          </cell>
          <cell r="K1101">
            <v>5</v>
          </cell>
          <cell r="L1101">
            <v>5</v>
          </cell>
        </row>
        <row r="1102">
          <cell r="A1102" t="str">
            <v>HTL1591-A286</v>
          </cell>
          <cell r="B1102" t="str">
            <v>W505026DX</v>
          </cell>
          <cell r="L1102">
            <v>0</v>
          </cell>
        </row>
        <row r="1103">
          <cell r="A1103" t="str">
            <v>HTL1591-A294</v>
          </cell>
          <cell r="B1103" t="str">
            <v>W505026DZ</v>
          </cell>
          <cell r="L1103">
            <v>0</v>
          </cell>
        </row>
        <row r="1104">
          <cell r="A1104" t="str">
            <v>HTL1591-A301</v>
          </cell>
          <cell r="B1104" t="str">
            <v>W505026AB</v>
          </cell>
          <cell r="L1104">
            <v>0</v>
          </cell>
        </row>
        <row r="1105">
          <cell r="A1105" t="str">
            <v>HTL1591-A309</v>
          </cell>
          <cell r="B1105" t="str">
            <v>W505026AD</v>
          </cell>
          <cell r="L1105">
            <v>0</v>
          </cell>
        </row>
        <row r="1106">
          <cell r="A1106" t="str">
            <v>HTL1591-A317</v>
          </cell>
          <cell r="B1106" t="str">
            <v>W505026AF</v>
          </cell>
          <cell r="L1106">
            <v>0</v>
          </cell>
        </row>
        <row r="1107">
          <cell r="A1107" t="str">
            <v>HTL1591-A325</v>
          </cell>
          <cell r="B1107" t="str">
            <v>W505026AH</v>
          </cell>
          <cell r="L1107">
            <v>0</v>
          </cell>
        </row>
        <row r="1108">
          <cell r="A1108" t="str">
            <v>HTL1591-A333</v>
          </cell>
          <cell r="B1108" t="str">
            <v>W505026AK</v>
          </cell>
          <cell r="L1108">
            <v>0</v>
          </cell>
        </row>
        <row r="1109">
          <cell r="A1109" t="str">
            <v>HTL1591-A341</v>
          </cell>
          <cell r="B1109" t="str">
            <v>W505026AM</v>
          </cell>
          <cell r="L1109">
            <v>0</v>
          </cell>
        </row>
        <row r="1110">
          <cell r="A1110" t="str">
            <v>HTL1591-A348</v>
          </cell>
          <cell r="B1110" t="str">
            <v>W505026AP</v>
          </cell>
          <cell r="L1110">
            <v>0</v>
          </cell>
        </row>
        <row r="1111">
          <cell r="A1111" t="str">
            <v>HTL1591-A356</v>
          </cell>
          <cell r="B1111" t="str">
            <v>W505026AR</v>
          </cell>
          <cell r="L1111">
            <v>0</v>
          </cell>
        </row>
        <row r="1112">
          <cell r="A1112" t="str">
            <v>HTL1591-A364</v>
          </cell>
          <cell r="B1112" t="str">
            <v>W505026AT</v>
          </cell>
          <cell r="L1112">
            <v>0</v>
          </cell>
        </row>
        <row r="1113">
          <cell r="A1113" t="str">
            <v>HTL1591-A372</v>
          </cell>
          <cell r="B1113" t="str">
            <v>W505026AV</v>
          </cell>
          <cell r="L1113">
            <v>0</v>
          </cell>
        </row>
        <row r="1114">
          <cell r="A1114" t="str">
            <v>HTL1591-A380</v>
          </cell>
          <cell r="B1114" t="str">
            <v>W505026AX</v>
          </cell>
          <cell r="L1114">
            <v>0</v>
          </cell>
        </row>
        <row r="1115">
          <cell r="A1115" t="str">
            <v>HTL1591-A388</v>
          </cell>
          <cell r="B1115" t="str">
            <v>W505026AZ</v>
          </cell>
          <cell r="L1115">
            <v>0</v>
          </cell>
        </row>
        <row r="1116">
          <cell r="A1116" t="str">
            <v>HTL1591-A396</v>
          </cell>
          <cell r="B1116" t="str">
            <v>W505026BB</v>
          </cell>
          <cell r="L1116">
            <v>0</v>
          </cell>
        </row>
        <row r="1117">
          <cell r="A1117" t="str">
            <v>HTL1591-A404</v>
          </cell>
          <cell r="B1117" t="str">
            <v>W505026BD</v>
          </cell>
          <cell r="L1117">
            <v>0</v>
          </cell>
        </row>
        <row r="1118">
          <cell r="A1118" t="str">
            <v>HTL1591-A412</v>
          </cell>
          <cell r="B1118" t="str">
            <v>W505026BF</v>
          </cell>
          <cell r="L1118">
            <v>0</v>
          </cell>
        </row>
        <row r="1119">
          <cell r="A1119" t="str">
            <v>HTL1591-A419</v>
          </cell>
          <cell r="B1119" t="str">
            <v>W505026BH</v>
          </cell>
          <cell r="L1119">
            <v>0</v>
          </cell>
        </row>
        <row r="1120">
          <cell r="A1120" t="str">
            <v>HTL1591-A427</v>
          </cell>
          <cell r="B1120" t="str">
            <v>W505026BK</v>
          </cell>
          <cell r="L1120">
            <v>0</v>
          </cell>
        </row>
        <row r="1121">
          <cell r="A1121" t="str">
            <v>HTL1591-A435</v>
          </cell>
          <cell r="B1121" t="str">
            <v>W505026BM</v>
          </cell>
          <cell r="L1121">
            <v>0</v>
          </cell>
        </row>
        <row r="1122">
          <cell r="A1122" t="str">
            <v>HTL1591-A443</v>
          </cell>
          <cell r="B1122" t="str">
            <v>W505026BP</v>
          </cell>
          <cell r="L1122">
            <v>0</v>
          </cell>
        </row>
        <row r="1123">
          <cell r="A1123" t="str">
            <v>HTL1591-A451</v>
          </cell>
          <cell r="B1123" t="str">
            <v>W505026BR</v>
          </cell>
          <cell r="L1123">
            <v>0</v>
          </cell>
        </row>
        <row r="1124">
          <cell r="A1124" t="str">
            <v>HTL1591-A459</v>
          </cell>
          <cell r="B1124" t="str">
            <v>W505026BT</v>
          </cell>
          <cell r="L1124">
            <v>0</v>
          </cell>
        </row>
        <row r="1125">
          <cell r="A1125" t="str">
            <v>HTL1591-A467</v>
          </cell>
          <cell r="B1125" t="str">
            <v>W505026BV</v>
          </cell>
          <cell r="L1125">
            <v>0</v>
          </cell>
        </row>
        <row r="1126">
          <cell r="A1126" t="str">
            <v>HTL1591-A475</v>
          </cell>
          <cell r="B1126" t="str">
            <v>W505026BX</v>
          </cell>
          <cell r="L1126">
            <v>0</v>
          </cell>
        </row>
        <row r="1127">
          <cell r="A1127" t="str">
            <v>HTL1591-A483</v>
          </cell>
          <cell r="B1127" t="str">
            <v>W505026BZ</v>
          </cell>
          <cell r="L1127">
            <v>0</v>
          </cell>
        </row>
        <row r="1128">
          <cell r="A1128" t="str">
            <v>HTL1591-A491</v>
          </cell>
          <cell r="B1128" t="str">
            <v>W505026CB</v>
          </cell>
          <cell r="L1128">
            <v>0</v>
          </cell>
        </row>
        <row r="1129">
          <cell r="A1129" t="str">
            <v>HTL1591-A499</v>
          </cell>
          <cell r="B1129" t="str">
            <v>W505026CD</v>
          </cell>
          <cell r="L1129">
            <v>0</v>
          </cell>
        </row>
        <row r="1130">
          <cell r="A1130" t="str">
            <v>HTL1591-A507</v>
          </cell>
          <cell r="B1130" t="str">
            <v>W505026CF</v>
          </cell>
          <cell r="L1130">
            <v>0</v>
          </cell>
        </row>
        <row r="1131">
          <cell r="A1131" t="str">
            <v>HTL1591-A515</v>
          </cell>
          <cell r="B1131" t="str">
            <v>W505026CH</v>
          </cell>
          <cell r="L1131">
            <v>0</v>
          </cell>
        </row>
        <row r="1132">
          <cell r="A1132" t="str">
            <v>HTL1591-A523</v>
          </cell>
          <cell r="B1132" t="str">
            <v>W505026CK</v>
          </cell>
          <cell r="L1132">
            <v>0</v>
          </cell>
        </row>
        <row r="1133">
          <cell r="A1133" t="str">
            <v>HTL1591-A531</v>
          </cell>
          <cell r="B1133" t="str">
            <v>W505026CM</v>
          </cell>
          <cell r="L1133">
            <v>0</v>
          </cell>
        </row>
        <row r="1134">
          <cell r="A1134" t="str">
            <v>HTL1591-A539</v>
          </cell>
          <cell r="B1134" t="str">
            <v>W505026CP</v>
          </cell>
          <cell r="L1134">
            <v>0</v>
          </cell>
        </row>
        <row r="1135">
          <cell r="A1135" t="str">
            <v>HTL1591-A547</v>
          </cell>
          <cell r="B1135" t="str">
            <v>W505026CR</v>
          </cell>
          <cell r="L1135">
            <v>0</v>
          </cell>
        </row>
        <row r="1136">
          <cell r="A1136" t="str">
            <v>HTL1591-A555</v>
          </cell>
          <cell r="B1136" t="str">
            <v>W505026CT</v>
          </cell>
          <cell r="L1136">
            <v>0</v>
          </cell>
        </row>
        <row r="1137">
          <cell r="A1137" t="str">
            <v>HTL1591-A564</v>
          </cell>
          <cell r="B1137" t="str">
            <v>W505026CV</v>
          </cell>
          <cell r="L1137">
            <v>0</v>
          </cell>
        </row>
        <row r="1138">
          <cell r="A1138" t="str">
            <v>HTL1591-A572</v>
          </cell>
          <cell r="B1138" t="str">
            <v>W505026CX</v>
          </cell>
          <cell r="L1138">
            <v>0</v>
          </cell>
        </row>
        <row r="1139">
          <cell r="A1139" t="str">
            <v>HTL1591-A580</v>
          </cell>
          <cell r="B1139" t="str">
            <v>W505026CZ</v>
          </cell>
          <cell r="L1139">
            <v>0</v>
          </cell>
        </row>
        <row r="1140">
          <cell r="A1140" t="str">
            <v>HTL1591-A588</v>
          </cell>
          <cell r="B1140" t="str">
            <v>W505026DB</v>
          </cell>
          <cell r="L1140">
            <v>0</v>
          </cell>
        </row>
        <row r="1141">
          <cell r="A1141" t="str">
            <v>HTL1591-A596</v>
          </cell>
          <cell r="B1141" t="str">
            <v>W505026DD</v>
          </cell>
          <cell r="L1141">
            <v>0</v>
          </cell>
        </row>
        <row r="1142">
          <cell r="A1142" t="str">
            <v>HTL1591-A604</v>
          </cell>
          <cell r="B1142" t="str">
            <v>W505026DF</v>
          </cell>
          <cell r="L1142">
            <v>0</v>
          </cell>
        </row>
        <row r="1143">
          <cell r="A1143" t="str">
            <v>HTL1591-A612</v>
          </cell>
          <cell r="B1143" t="str">
            <v>W505026DH</v>
          </cell>
          <cell r="L1143">
            <v>0</v>
          </cell>
        </row>
        <row r="1144">
          <cell r="A1144" t="str">
            <v>HTL1591-A620</v>
          </cell>
          <cell r="B1144" t="str">
            <v>W505026DK</v>
          </cell>
          <cell r="L1144">
            <v>0</v>
          </cell>
        </row>
        <row r="1145">
          <cell r="A1145" t="str">
            <v>HTL1591-A628</v>
          </cell>
          <cell r="B1145" t="str">
            <v>W505026DM</v>
          </cell>
          <cell r="L1145">
            <v>0</v>
          </cell>
        </row>
        <row r="1146">
          <cell r="A1146" t="str">
            <v>HTL1591-B27(547-559)</v>
          </cell>
          <cell r="B1146" t="str">
            <v>W50502418</v>
          </cell>
          <cell r="L1146">
            <v>0</v>
          </cell>
        </row>
        <row r="1147">
          <cell r="A1147" t="str">
            <v>HTL1591-B33(499-511)</v>
          </cell>
          <cell r="B1147" t="str">
            <v>W50502415</v>
          </cell>
          <cell r="L1147">
            <v>0</v>
          </cell>
        </row>
        <row r="1148">
          <cell r="A1148" t="str">
            <v>HTL1591-B35(483-495)</v>
          </cell>
          <cell r="B1148" t="str">
            <v>W50502414</v>
          </cell>
          <cell r="L1148">
            <v>0</v>
          </cell>
        </row>
        <row r="1149">
          <cell r="A1149" t="str">
            <v>HTL1591-C17(628-641)</v>
          </cell>
          <cell r="B1149" t="str">
            <v>W50502523</v>
          </cell>
          <cell r="L1149">
            <v>0</v>
          </cell>
        </row>
        <row r="1150">
          <cell r="A1150" t="str">
            <v>HTL1591-C21(596-608)</v>
          </cell>
          <cell r="B1150" t="str">
            <v>W50502521</v>
          </cell>
          <cell r="L1150">
            <v>0</v>
          </cell>
        </row>
        <row r="1151">
          <cell r="A1151" t="str">
            <v>HTL1591-C23(580-592)</v>
          </cell>
          <cell r="B1151" t="str">
            <v>W50502520</v>
          </cell>
          <cell r="L1151">
            <v>0</v>
          </cell>
        </row>
        <row r="1152">
          <cell r="A1152" t="str">
            <v>HTL1591-C27(547-559)</v>
          </cell>
          <cell r="B1152" t="str">
            <v>W50502518</v>
          </cell>
          <cell r="L1152">
            <v>0</v>
          </cell>
        </row>
        <row r="1153">
          <cell r="A1153" t="str">
            <v>HTL1591-C29(531-543)</v>
          </cell>
          <cell r="B1153" t="str">
            <v>W50502517</v>
          </cell>
          <cell r="L1153">
            <v>0</v>
          </cell>
        </row>
        <row r="1154">
          <cell r="A1154" t="str">
            <v>HTL1591-C33(499-511)</v>
          </cell>
          <cell r="B1154" t="str">
            <v>W50502515</v>
          </cell>
          <cell r="L1154">
            <v>0</v>
          </cell>
        </row>
        <row r="1155">
          <cell r="A1155" t="str">
            <v>HTL1591-C35(483-495)</v>
          </cell>
          <cell r="B1155" t="str">
            <v>W50502514</v>
          </cell>
          <cell r="L1155">
            <v>0</v>
          </cell>
        </row>
        <row r="1156">
          <cell r="A1156" t="str">
            <v>HTL1591-C37(467-479)</v>
          </cell>
          <cell r="B1156" t="str">
            <v>W50502513</v>
          </cell>
          <cell r="L1156">
            <v>0</v>
          </cell>
        </row>
        <row r="1157">
          <cell r="A1157" t="str">
            <v>HTL1591-C45(404-415)</v>
          </cell>
          <cell r="B1157" t="str">
            <v>W50502509</v>
          </cell>
          <cell r="L1157">
            <v>0</v>
          </cell>
        </row>
        <row r="1158">
          <cell r="A1158" t="str">
            <v>HTL1591-C47(388-400)</v>
          </cell>
          <cell r="B1158" t="str">
            <v>W50502508</v>
          </cell>
          <cell r="L1158">
            <v>0</v>
          </cell>
        </row>
        <row r="1159">
          <cell r="A1159" t="str">
            <v>HTL1591-C49(372-384)</v>
          </cell>
          <cell r="B1159" t="str">
            <v>W50502507</v>
          </cell>
          <cell r="L1159">
            <v>0</v>
          </cell>
        </row>
        <row r="1160">
          <cell r="A1160" t="str">
            <v>HTL1591-C51(356-368)</v>
          </cell>
          <cell r="B1160" t="str">
            <v>W50502506</v>
          </cell>
          <cell r="L1160">
            <v>0</v>
          </cell>
        </row>
        <row r="1161">
          <cell r="A1161" t="str">
            <v>HTL1591-C53(341-352)</v>
          </cell>
          <cell r="B1161" t="str">
            <v>W50502505</v>
          </cell>
          <cell r="L1161">
            <v>0</v>
          </cell>
        </row>
        <row r="1162">
          <cell r="A1162" t="str">
            <v>HTL1591-C55(325-337)</v>
          </cell>
          <cell r="B1162" t="str">
            <v>W50502504</v>
          </cell>
          <cell r="L1162">
            <v>0</v>
          </cell>
        </row>
        <row r="1163">
          <cell r="A1163" t="str">
            <v>HTL1591-C57(309-321)</v>
          </cell>
          <cell r="B1163" t="str">
            <v>W50502503</v>
          </cell>
          <cell r="L1163">
            <v>0</v>
          </cell>
        </row>
        <row r="1164">
          <cell r="A1164" t="str">
            <v>HTL1591-C59(294-305)</v>
          </cell>
          <cell r="B1164" t="str">
            <v>W50502502</v>
          </cell>
          <cell r="L1164">
            <v>0</v>
          </cell>
        </row>
        <row r="1165">
          <cell r="A1165" t="str">
            <v>HTL1591-C61(286-286)</v>
          </cell>
          <cell r="B1165" t="str">
            <v>W50502501</v>
          </cell>
          <cell r="L1165">
            <v>0</v>
          </cell>
        </row>
        <row r="1166">
          <cell r="A1166" t="str">
            <v>HTL1591CR</v>
          </cell>
          <cell r="B1166" t="str">
            <v>700470204</v>
          </cell>
          <cell r="K1166">
            <v>31</v>
          </cell>
          <cell r="L1166">
            <v>31</v>
          </cell>
        </row>
        <row r="1167">
          <cell r="A1167" t="str">
            <v>HTL1591D286</v>
          </cell>
          <cell r="B1167" t="str">
            <v>W500883DX</v>
          </cell>
          <cell r="K1167">
            <v>11</v>
          </cell>
          <cell r="L1167">
            <v>11</v>
          </cell>
        </row>
        <row r="1168">
          <cell r="A1168" t="str">
            <v>HTL1591D294</v>
          </cell>
          <cell r="B1168" t="str">
            <v>W500883DZ</v>
          </cell>
          <cell r="K1168">
            <v>2</v>
          </cell>
          <cell r="L1168">
            <v>2</v>
          </cell>
        </row>
        <row r="1169">
          <cell r="A1169" t="str">
            <v>HTL1591D301</v>
          </cell>
          <cell r="B1169" t="str">
            <v>W500883AB</v>
          </cell>
          <cell r="K1169">
            <v>35</v>
          </cell>
          <cell r="L1169">
            <v>35</v>
          </cell>
        </row>
        <row r="1170">
          <cell r="A1170" t="str">
            <v>HTL1591D309</v>
          </cell>
          <cell r="B1170" t="str">
            <v>W500883AD</v>
          </cell>
          <cell r="K1170">
            <v>5</v>
          </cell>
          <cell r="L1170">
            <v>5</v>
          </cell>
        </row>
        <row r="1171">
          <cell r="A1171" t="str">
            <v>HTL1591D317</v>
          </cell>
          <cell r="B1171" t="str">
            <v>W500883AF</v>
          </cell>
          <cell r="K1171">
            <v>19</v>
          </cell>
          <cell r="L1171">
            <v>19</v>
          </cell>
        </row>
        <row r="1172">
          <cell r="A1172" t="str">
            <v>HTL1591D325</v>
          </cell>
          <cell r="B1172" t="str">
            <v>W500883AH</v>
          </cell>
          <cell r="K1172">
            <v>12</v>
          </cell>
          <cell r="L1172">
            <v>12</v>
          </cell>
        </row>
        <row r="1173">
          <cell r="A1173" t="str">
            <v>HTL1591D333</v>
          </cell>
          <cell r="B1173" t="str">
            <v>W500883AK</v>
          </cell>
          <cell r="K1173">
            <v>6</v>
          </cell>
          <cell r="L1173">
            <v>6</v>
          </cell>
        </row>
        <row r="1174">
          <cell r="A1174" t="str">
            <v>HTL1591D341</v>
          </cell>
          <cell r="B1174" t="str">
            <v>W500883AM</v>
          </cell>
          <cell r="K1174">
            <v>38</v>
          </cell>
          <cell r="L1174">
            <v>38</v>
          </cell>
        </row>
        <row r="1175">
          <cell r="A1175" t="str">
            <v>HTL1591D348</v>
          </cell>
          <cell r="B1175" t="str">
            <v>W500883AP</v>
          </cell>
          <cell r="K1175">
            <v>4</v>
          </cell>
          <cell r="L1175">
            <v>4</v>
          </cell>
        </row>
        <row r="1176">
          <cell r="A1176" t="str">
            <v>HTL1591D356</v>
          </cell>
          <cell r="B1176" t="str">
            <v>W500883AR</v>
          </cell>
          <cell r="K1176">
            <v>36</v>
          </cell>
          <cell r="L1176">
            <v>36</v>
          </cell>
        </row>
        <row r="1177">
          <cell r="A1177" t="str">
            <v>HTL1591D364</v>
          </cell>
          <cell r="B1177" t="str">
            <v>W500883AT</v>
          </cell>
          <cell r="K1177">
            <v>5</v>
          </cell>
          <cell r="L1177">
            <v>5</v>
          </cell>
        </row>
        <row r="1178">
          <cell r="A1178" t="str">
            <v>HTL1591D372</v>
          </cell>
          <cell r="B1178" t="str">
            <v>W500883AV</v>
          </cell>
          <cell r="K1178">
            <v>8</v>
          </cell>
          <cell r="L1178">
            <v>8</v>
          </cell>
        </row>
        <row r="1179">
          <cell r="A1179" t="str">
            <v>HTL1591D380</v>
          </cell>
          <cell r="B1179" t="str">
            <v>W500883AX</v>
          </cell>
          <cell r="K1179">
            <v>2</v>
          </cell>
          <cell r="L1179">
            <v>2</v>
          </cell>
        </row>
        <row r="1180">
          <cell r="A1180" t="str">
            <v>HTL1591D388</v>
          </cell>
          <cell r="B1180" t="str">
            <v>W500883AZ</v>
          </cell>
          <cell r="K1180">
            <v>9</v>
          </cell>
          <cell r="L1180">
            <v>9</v>
          </cell>
        </row>
        <row r="1181">
          <cell r="A1181" t="str">
            <v>HTL1591D396</v>
          </cell>
          <cell r="B1181" t="str">
            <v>W500883BB</v>
          </cell>
          <cell r="K1181">
            <v>4</v>
          </cell>
          <cell r="L1181">
            <v>4</v>
          </cell>
        </row>
        <row r="1182">
          <cell r="A1182" t="str">
            <v>HTL1591D404</v>
          </cell>
          <cell r="B1182" t="str">
            <v>W500883BD</v>
          </cell>
          <cell r="K1182">
            <v>5</v>
          </cell>
          <cell r="L1182">
            <v>5</v>
          </cell>
        </row>
        <row r="1183">
          <cell r="A1183" t="str">
            <v>HTL1591D419</v>
          </cell>
          <cell r="B1183" t="str">
            <v>W500883BH</v>
          </cell>
          <cell r="K1183">
            <v>3</v>
          </cell>
          <cell r="L1183">
            <v>3</v>
          </cell>
        </row>
        <row r="1184">
          <cell r="A1184" t="str">
            <v>HTL1591D443</v>
          </cell>
          <cell r="B1184" t="str">
            <v>W500883BP</v>
          </cell>
          <cell r="K1184">
            <v>6</v>
          </cell>
          <cell r="L1184">
            <v>6</v>
          </cell>
        </row>
        <row r="1185">
          <cell r="A1185" t="str">
            <v>HTL1591D451</v>
          </cell>
          <cell r="B1185" t="str">
            <v>W500883BR</v>
          </cell>
          <cell r="K1185">
            <v>59</v>
          </cell>
          <cell r="L1185">
            <v>59</v>
          </cell>
        </row>
        <row r="1186">
          <cell r="A1186" t="str">
            <v>HTL1591D459</v>
          </cell>
          <cell r="B1186" t="str">
            <v>W500883BT</v>
          </cell>
          <cell r="K1186">
            <v>6</v>
          </cell>
          <cell r="L1186">
            <v>6</v>
          </cell>
        </row>
        <row r="1187">
          <cell r="A1187" t="str">
            <v>HTL1591D467</v>
          </cell>
          <cell r="B1187" t="str">
            <v>W500883BV</v>
          </cell>
          <cell r="K1187">
            <v>0</v>
          </cell>
          <cell r="L1187">
            <v>0</v>
          </cell>
        </row>
        <row r="1188">
          <cell r="A1188" t="str">
            <v>HTL1591D475</v>
          </cell>
          <cell r="B1188" t="str">
            <v>W500883BX</v>
          </cell>
          <cell r="K1188">
            <v>37</v>
          </cell>
          <cell r="L1188">
            <v>37</v>
          </cell>
        </row>
        <row r="1189">
          <cell r="A1189" t="str">
            <v>HTL1591D483</v>
          </cell>
          <cell r="B1189" t="str">
            <v>W500883BZ</v>
          </cell>
          <cell r="K1189">
            <v>69</v>
          </cell>
          <cell r="L1189">
            <v>69</v>
          </cell>
        </row>
        <row r="1190">
          <cell r="A1190" t="str">
            <v>HTL1591D491</v>
          </cell>
          <cell r="B1190" t="str">
            <v>W500883CB</v>
          </cell>
          <cell r="K1190">
            <v>1</v>
          </cell>
          <cell r="L1190">
            <v>1</v>
          </cell>
        </row>
        <row r="1191">
          <cell r="A1191" t="str">
            <v>HTL1591D499</v>
          </cell>
          <cell r="B1191" t="str">
            <v>W500883CD</v>
          </cell>
          <cell r="K1191">
            <v>8</v>
          </cell>
          <cell r="L1191">
            <v>8</v>
          </cell>
        </row>
        <row r="1192">
          <cell r="A1192" t="str">
            <v>HTL1591D507</v>
          </cell>
          <cell r="B1192" t="str">
            <v>W500883CF</v>
          </cell>
          <cell r="K1192">
            <v>12</v>
          </cell>
          <cell r="L1192">
            <v>12</v>
          </cell>
        </row>
        <row r="1193">
          <cell r="A1193" t="str">
            <v>HTL1591D515</v>
          </cell>
          <cell r="B1193" t="str">
            <v>W500883CH</v>
          </cell>
          <cell r="K1193">
            <v>9</v>
          </cell>
          <cell r="L1193">
            <v>9</v>
          </cell>
        </row>
        <row r="1194">
          <cell r="A1194" t="str">
            <v>HTL1591D523</v>
          </cell>
          <cell r="B1194" t="str">
            <v>W500883CK</v>
          </cell>
          <cell r="K1194">
            <v>11</v>
          </cell>
          <cell r="L1194">
            <v>11</v>
          </cell>
        </row>
        <row r="1195">
          <cell r="A1195" t="str">
            <v>HTL1591D531</v>
          </cell>
          <cell r="B1195" t="str">
            <v>W500883CM</v>
          </cell>
          <cell r="K1195">
            <v>68</v>
          </cell>
          <cell r="L1195">
            <v>68</v>
          </cell>
        </row>
        <row r="1196">
          <cell r="A1196" t="str">
            <v>HTL1591D547</v>
          </cell>
          <cell r="B1196" t="str">
            <v>W500883CR</v>
          </cell>
          <cell r="K1196">
            <v>4</v>
          </cell>
          <cell r="L1196">
            <v>4</v>
          </cell>
        </row>
        <row r="1197">
          <cell r="A1197" t="str">
            <v>HTL1591D564</v>
          </cell>
          <cell r="B1197" t="str">
            <v>W500883CV</v>
          </cell>
          <cell r="K1197">
            <v>3</v>
          </cell>
          <cell r="L1197">
            <v>3</v>
          </cell>
        </row>
        <row r="1198">
          <cell r="A1198" t="str">
            <v>HTL1591D572</v>
          </cell>
          <cell r="B1198" t="str">
            <v>W500883CX</v>
          </cell>
          <cell r="K1198">
            <v>0</v>
          </cell>
          <cell r="L1198">
            <v>0</v>
          </cell>
        </row>
        <row r="1199">
          <cell r="A1199" t="str">
            <v>HTL1591D580</v>
          </cell>
          <cell r="B1199" t="str">
            <v>W500883CZ</v>
          </cell>
          <cell r="K1199">
            <v>3</v>
          </cell>
          <cell r="L1199">
            <v>3</v>
          </cell>
        </row>
        <row r="1200">
          <cell r="A1200" t="str">
            <v>HTL1591D596</v>
          </cell>
          <cell r="B1200" t="str">
            <v>W500883DD</v>
          </cell>
          <cell r="K1200">
            <v>4</v>
          </cell>
          <cell r="L1200">
            <v>4</v>
          </cell>
        </row>
        <row r="1201">
          <cell r="A1201" t="str">
            <v>HTL1591D604</v>
          </cell>
          <cell r="B1201" t="str">
            <v>W500883DF</v>
          </cell>
          <cell r="K1201">
            <v>4</v>
          </cell>
          <cell r="L1201">
            <v>4</v>
          </cell>
        </row>
        <row r="1202">
          <cell r="A1202" t="str">
            <v>HTL1591D620</v>
          </cell>
          <cell r="B1202" t="str">
            <v>W500883DK</v>
          </cell>
          <cell r="K1202">
            <v>4</v>
          </cell>
          <cell r="L1202">
            <v>4</v>
          </cell>
        </row>
        <row r="1203">
          <cell r="A1203" t="str">
            <v>HTL1591D628</v>
          </cell>
          <cell r="B1203" t="str">
            <v>W500883DM</v>
          </cell>
          <cell r="K1203">
            <v>3</v>
          </cell>
          <cell r="L1203">
            <v>3</v>
          </cell>
        </row>
        <row r="1204">
          <cell r="A1204" t="str">
            <v>HTL1591DR</v>
          </cell>
          <cell r="B1204" t="str">
            <v>700470206</v>
          </cell>
          <cell r="K1204">
            <v>121</v>
          </cell>
          <cell r="L1204">
            <v>121</v>
          </cell>
        </row>
        <row r="1205">
          <cell r="A1205" t="str">
            <v>HTL1591E52</v>
          </cell>
          <cell r="B1205" t="str">
            <v>700470208</v>
          </cell>
          <cell r="K1205">
            <v>14</v>
          </cell>
          <cell r="L1205">
            <v>14</v>
          </cell>
        </row>
        <row r="1206">
          <cell r="A1206" t="str">
            <v>HTL1591FR</v>
          </cell>
          <cell r="B1206" t="str">
            <v>700470207</v>
          </cell>
          <cell r="K1206">
            <v>27</v>
          </cell>
          <cell r="L1206">
            <v>27</v>
          </cell>
        </row>
        <row r="1207">
          <cell r="A1207" t="str">
            <v>HTL1591IR</v>
          </cell>
          <cell r="B1207" t="str">
            <v>700470202</v>
          </cell>
          <cell r="K1207">
            <v>63</v>
          </cell>
          <cell r="L1207">
            <v>63</v>
          </cell>
        </row>
        <row r="1208">
          <cell r="A1208" t="str">
            <v>HTL1591K-A</v>
          </cell>
          <cell r="B1208" t="str">
            <v>W504957xx</v>
          </cell>
          <cell r="L1208">
            <v>0</v>
          </cell>
        </row>
        <row r="1209">
          <cell r="A1209" t="str">
            <v>HTL1591KH</v>
          </cell>
          <cell r="B1209" t="str">
            <v>W50495701</v>
          </cell>
          <cell r="K1209">
            <v>736</v>
          </cell>
          <cell r="L1209">
            <v>736</v>
          </cell>
        </row>
        <row r="1210">
          <cell r="A1210" t="str">
            <v>HTL1591KL</v>
          </cell>
          <cell r="B1210" t="str">
            <v>W50495702</v>
          </cell>
          <cell r="K1210">
            <v>98</v>
          </cell>
          <cell r="L1210">
            <v>98</v>
          </cell>
        </row>
        <row r="1211">
          <cell r="A1211" t="str">
            <v>HTL1591MR</v>
          </cell>
          <cell r="B1211" t="str">
            <v>700470203</v>
          </cell>
          <cell r="K1211">
            <v>122</v>
          </cell>
          <cell r="L1211">
            <v>122</v>
          </cell>
        </row>
        <row r="1212">
          <cell r="A1212" t="str">
            <v>HTL1591T301</v>
          </cell>
          <cell r="B1212" t="str">
            <v>7019179AB</v>
          </cell>
          <cell r="K1212">
            <v>1</v>
          </cell>
          <cell r="L1212">
            <v>1</v>
          </cell>
        </row>
        <row r="1213">
          <cell r="A1213" t="str">
            <v>HTL1591T317</v>
          </cell>
          <cell r="B1213" t="str">
            <v>7019179AF</v>
          </cell>
          <cell r="K1213">
            <v>22</v>
          </cell>
          <cell r="L1213">
            <v>22</v>
          </cell>
        </row>
        <row r="1214">
          <cell r="A1214" t="str">
            <v>HTL1591T325</v>
          </cell>
          <cell r="B1214" t="str">
            <v>7019179AH</v>
          </cell>
          <cell r="K1214">
            <v>22</v>
          </cell>
          <cell r="L1214">
            <v>22</v>
          </cell>
        </row>
        <row r="1215">
          <cell r="A1215" t="str">
            <v>HTL1591T341</v>
          </cell>
          <cell r="B1215" t="str">
            <v>7019179AM</v>
          </cell>
          <cell r="K1215">
            <v>43</v>
          </cell>
          <cell r="L1215">
            <v>43</v>
          </cell>
        </row>
        <row r="1216">
          <cell r="A1216" t="str">
            <v>HTL1591T348</v>
          </cell>
          <cell r="B1216" t="str">
            <v>7019179AP</v>
          </cell>
          <cell r="K1216">
            <v>13</v>
          </cell>
          <cell r="L1216">
            <v>13</v>
          </cell>
        </row>
        <row r="1217">
          <cell r="A1217" t="str">
            <v>HTL1591T356</v>
          </cell>
          <cell r="B1217" t="str">
            <v>7019179AR</v>
          </cell>
          <cell r="K1217">
            <v>8</v>
          </cell>
          <cell r="L1217">
            <v>8</v>
          </cell>
        </row>
        <row r="1218">
          <cell r="A1218" t="str">
            <v>HTL1591T364</v>
          </cell>
          <cell r="B1218" t="str">
            <v>7019179AT</v>
          </cell>
          <cell r="K1218">
            <v>18</v>
          </cell>
          <cell r="L1218">
            <v>18</v>
          </cell>
        </row>
        <row r="1219">
          <cell r="A1219" t="str">
            <v>HTL1591T372</v>
          </cell>
          <cell r="B1219" t="str">
            <v>7019179AV</v>
          </cell>
          <cell r="K1219">
            <v>30</v>
          </cell>
          <cell r="L1219">
            <v>30</v>
          </cell>
        </row>
        <row r="1220">
          <cell r="A1220" t="str">
            <v>HTL1591T380</v>
          </cell>
          <cell r="B1220" t="str">
            <v>7019179AX</v>
          </cell>
          <cell r="K1220">
            <v>5</v>
          </cell>
          <cell r="L1220">
            <v>5</v>
          </cell>
        </row>
        <row r="1221">
          <cell r="A1221" t="str">
            <v>HTL1591T388</v>
          </cell>
          <cell r="B1221" t="str">
            <v>7019179AZ</v>
          </cell>
          <cell r="K1221">
            <v>7</v>
          </cell>
          <cell r="L1221">
            <v>7</v>
          </cell>
        </row>
        <row r="1222">
          <cell r="A1222" t="str">
            <v>HTL1591T396</v>
          </cell>
          <cell r="B1222" t="str">
            <v>7019179BB</v>
          </cell>
          <cell r="K1222">
            <v>9</v>
          </cell>
          <cell r="L1222">
            <v>9</v>
          </cell>
        </row>
        <row r="1223">
          <cell r="A1223" t="str">
            <v>HTL1591T419</v>
          </cell>
          <cell r="B1223" t="str">
            <v>7019179BH</v>
          </cell>
          <cell r="K1223">
            <v>6</v>
          </cell>
          <cell r="L1223">
            <v>6</v>
          </cell>
        </row>
        <row r="1224">
          <cell r="A1224" t="str">
            <v>HTL1591T491</v>
          </cell>
          <cell r="B1224" t="str">
            <v>7019179CB</v>
          </cell>
          <cell r="K1224">
            <v>18</v>
          </cell>
          <cell r="L1224">
            <v>18</v>
          </cell>
        </row>
        <row r="1225">
          <cell r="A1225" t="str">
            <v>HTL1591T507</v>
          </cell>
          <cell r="B1225" t="str">
            <v>7019179CF</v>
          </cell>
          <cell r="K1225">
            <v>2</v>
          </cell>
          <cell r="L1225">
            <v>2</v>
          </cell>
        </row>
        <row r="1226">
          <cell r="A1226" t="str">
            <v>HTL1591T515</v>
          </cell>
          <cell r="B1226" t="str">
            <v>7019179CH</v>
          </cell>
          <cell r="K1226">
            <v>2</v>
          </cell>
          <cell r="L1226">
            <v>2</v>
          </cell>
        </row>
        <row r="1227">
          <cell r="A1227" t="str">
            <v>HTL1591T523</v>
          </cell>
          <cell r="B1227" t="str">
            <v>7019179CK</v>
          </cell>
          <cell r="K1227">
            <v>18</v>
          </cell>
          <cell r="L1227">
            <v>18</v>
          </cell>
        </row>
        <row r="1228">
          <cell r="A1228" t="str">
            <v>HTL1591T539</v>
          </cell>
          <cell r="B1228" t="str">
            <v>7019179CP</v>
          </cell>
          <cell r="K1228">
            <v>9</v>
          </cell>
          <cell r="L1228">
            <v>9</v>
          </cell>
        </row>
        <row r="1229">
          <cell r="A1229" t="str">
            <v>HTL1591T555</v>
          </cell>
          <cell r="B1229" t="str">
            <v>7019179CT</v>
          </cell>
          <cell r="K1229">
            <v>3</v>
          </cell>
          <cell r="L1229">
            <v>3</v>
          </cell>
        </row>
        <row r="1230">
          <cell r="A1230" t="str">
            <v>HTL1591T588</v>
          </cell>
          <cell r="B1230" t="str">
            <v>7019179DB</v>
          </cell>
          <cell r="K1230">
            <v>1</v>
          </cell>
          <cell r="L1230">
            <v>1</v>
          </cell>
        </row>
        <row r="1231">
          <cell r="A1231" t="str">
            <v>HTL1591T596</v>
          </cell>
          <cell r="B1231" t="str">
            <v>7019179DD</v>
          </cell>
          <cell r="K1231">
            <v>2</v>
          </cell>
          <cell r="L1231">
            <v>2</v>
          </cell>
        </row>
        <row r="1232">
          <cell r="A1232" t="str">
            <v>HTL1591ZCA294</v>
          </cell>
          <cell r="B1232" t="str">
            <v>W504576DZ</v>
          </cell>
          <cell r="K1232">
            <v>14</v>
          </cell>
          <cell r="L1232">
            <v>14</v>
          </cell>
        </row>
        <row r="1233">
          <cell r="A1233" t="str">
            <v>HTL1591ZCA451</v>
          </cell>
          <cell r="B1233" t="str">
            <v>W504576BR</v>
          </cell>
          <cell r="K1233">
            <v>1</v>
          </cell>
          <cell r="L1233">
            <v>1</v>
          </cell>
        </row>
        <row r="1234">
          <cell r="A1234" t="str">
            <v>HTL1591ZCA455</v>
          </cell>
          <cell r="B1234" t="str">
            <v>W504576BS</v>
          </cell>
          <cell r="K1234">
            <v>2</v>
          </cell>
          <cell r="L1234">
            <v>2</v>
          </cell>
        </row>
        <row r="1235">
          <cell r="A1235" t="str">
            <v>HTL1591ZCA459</v>
          </cell>
          <cell r="B1235" t="str">
            <v>W504576BT</v>
          </cell>
          <cell r="K1235">
            <v>11</v>
          </cell>
          <cell r="L1235">
            <v>11</v>
          </cell>
        </row>
        <row r="1236">
          <cell r="A1236" t="str">
            <v>HTL1591ZCA463</v>
          </cell>
          <cell r="B1236" t="str">
            <v>W504576BU</v>
          </cell>
          <cell r="K1236">
            <v>16</v>
          </cell>
          <cell r="L1236">
            <v>16</v>
          </cell>
        </row>
        <row r="1237">
          <cell r="A1237" t="str">
            <v>HTL1591ZCA467</v>
          </cell>
          <cell r="B1237" t="str">
            <v>W504576BV</v>
          </cell>
          <cell r="K1237">
            <v>52</v>
          </cell>
          <cell r="L1237">
            <v>52</v>
          </cell>
        </row>
        <row r="1238">
          <cell r="A1238" t="str">
            <v>HTL1591ZCA471</v>
          </cell>
          <cell r="B1238" t="str">
            <v>W504576BW</v>
          </cell>
          <cell r="K1238">
            <v>4</v>
          </cell>
          <cell r="L1238">
            <v>4</v>
          </cell>
        </row>
        <row r="1239">
          <cell r="A1239" t="str">
            <v>HTL1591ZCA475</v>
          </cell>
          <cell r="B1239" t="str">
            <v>W504576BX</v>
          </cell>
          <cell r="K1239">
            <v>29</v>
          </cell>
          <cell r="L1239">
            <v>29</v>
          </cell>
        </row>
        <row r="1240">
          <cell r="A1240" t="str">
            <v>HTL1591ZCA479</v>
          </cell>
          <cell r="B1240" t="str">
            <v>W504576BY</v>
          </cell>
          <cell r="K1240">
            <v>6</v>
          </cell>
          <cell r="L1240">
            <v>6</v>
          </cell>
        </row>
        <row r="1241">
          <cell r="A1241" t="str">
            <v>HTL1591ZCA483</v>
          </cell>
          <cell r="B1241" t="str">
            <v>W504576BZ</v>
          </cell>
          <cell r="K1241">
            <v>7</v>
          </cell>
          <cell r="L1241">
            <v>7</v>
          </cell>
        </row>
        <row r="1242">
          <cell r="A1242" t="str">
            <v>HTL1591ZCA491</v>
          </cell>
          <cell r="B1242" t="str">
            <v>W504576CB</v>
          </cell>
          <cell r="K1242">
            <v>14</v>
          </cell>
          <cell r="L1242">
            <v>14</v>
          </cell>
        </row>
        <row r="1243">
          <cell r="A1243" t="str">
            <v>HTL1591ZCA507</v>
          </cell>
          <cell r="B1243" t="str">
            <v>W504576CF</v>
          </cell>
          <cell r="K1243">
            <v>10</v>
          </cell>
          <cell r="L1243">
            <v>10</v>
          </cell>
        </row>
        <row r="1244">
          <cell r="A1244" t="str">
            <v>HTL1591ZCA515</v>
          </cell>
          <cell r="B1244" t="str">
            <v>W504576CH</v>
          </cell>
          <cell r="K1244">
            <v>3</v>
          </cell>
          <cell r="L1244">
            <v>3</v>
          </cell>
        </row>
        <row r="1245">
          <cell r="A1245" t="str">
            <v>HTL1591ZCA523</v>
          </cell>
          <cell r="B1245" t="str">
            <v>W504576CK</v>
          </cell>
          <cell r="K1245">
            <v>3</v>
          </cell>
          <cell r="L1245">
            <v>3</v>
          </cell>
        </row>
        <row r="1246">
          <cell r="A1246" t="str">
            <v>HTL1591ZCA531</v>
          </cell>
          <cell r="B1246" t="str">
            <v>W504576CM</v>
          </cell>
          <cell r="K1246">
            <v>3</v>
          </cell>
          <cell r="L1246">
            <v>3</v>
          </cell>
        </row>
        <row r="1247">
          <cell r="A1247" t="str">
            <v>HTL1591ZCB</v>
          </cell>
          <cell r="B1247" t="str">
            <v>W50516501</v>
          </cell>
          <cell r="K1247">
            <v>74</v>
          </cell>
          <cell r="L1247">
            <v>74</v>
          </cell>
        </row>
        <row r="1248">
          <cell r="A1248" t="str">
            <v>HTL1594-A294</v>
          </cell>
          <cell r="B1248" t="str">
            <v>W505029DZ</v>
          </cell>
          <cell r="L1248">
            <v>0</v>
          </cell>
        </row>
        <row r="1249">
          <cell r="A1249" t="str">
            <v>HTL1594-A301</v>
          </cell>
          <cell r="B1249" t="str">
            <v>W505029AB</v>
          </cell>
          <cell r="L1249">
            <v>0</v>
          </cell>
        </row>
        <row r="1250">
          <cell r="A1250" t="str">
            <v>HTL1594-A309</v>
          </cell>
          <cell r="B1250" t="str">
            <v>W505029AD</v>
          </cell>
          <cell r="L1250">
            <v>0</v>
          </cell>
        </row>
        <row r="1251">
          <cell r="A1251" t="str">
            <v>HTL1594-A317</v>
          </cell>
          <cell r="B1251" t="str">
            <v>W505029AF</v>
          </cell>
          <cell r="L1251">
            <v>0</v>
          </cell>
        </row>
        <row r="1252">
          <cell r="A1252" t="str">
            <v>HTL1594-A333</v>
          </cell>
          <cell r="B1252" t="str">
            <v>W505029AK</v>
          </cell>
          <cell r="L1252">
            <v>0</v>
          </cell>
        </row>
        <row r="1253">
          <cell r="A1253" t="str">
            <v>HTL1594-A341</v>
          </cell>
          <cell r="B1253" t="str">
            <v>W505029AM</v>
          </cell>
          <cell r="L1253">
            <v>0</v>
          </cell>
        </row>
        <row r="1254">
          <cell r="A1254" t="str">
            <v>HTL1594-A348</v>
          </cell>
          <cell r="B1254" t="str">
            <v>W505029AP</v>
          </cell>
          <cell r="L1254">
            <v>0</v>
          </cell>
        </row>
        <row r="1255">
          <cell r="A1255" t="str">
            <v>HTL1594-A356</v>
          </cell>
          <cell r="B1255" t="str">
            <v>W505029AR</v>
          </cell>
          <cell r="L1255">
            <v>0</v>
          </cell>
        </row>
        <row r="1256">
          <cell r="A1256" t="str">
            <v>HTL1594-A364</v>
          </cell>
          <cell r="B1256" t="str">
            <v>W505029AT</v>
          </cell>
          <cell r="L1256">
            <v>0</v>
          </cell>
        </row>
        <row r="1257">
          <cell r="A1257" t="str">
            <v>HTL1594-A372</v>
          </cell>
          <cell r="B1257" t="str">
            <v>W505029AV</v>
          </cell>
          <cell r="L1257">
            <v>0</v>
          </cell>
        </row>
        <row r="1258">
          <cell r="A1258" t="str">
            <v>HTL1594-A380</v>
          </cell>
          <cell r="B1258" t="str">
            <v>W505029AX</v>
          </cell>
          <cell r="L1258">
            <v>0</v>
          </cell>
        </row>
        <row r="1259">
          <cell r="A1259" t="str">
            <v>HTL1594-A388</v>
          </cell>
          <cell r="B1259" t="str">
            <v>W505029AZ</v>
          </cell>
          <cell r="L1259">
            <v>0</v>
          </cell>
        </row>
        <row r="1260">
          <cell r="A1260" t="str">
            <v>HTL1594-A396</v>
          </cell>
          <cell r="B1260" t="str">
            <v>W505029BB</v>
          </cell>
          <cell r="L1260">
            <v>0</v>
          </cell>
        </row>
        <row r="1261">
          <cell r="A1261" t="str">
            <v>HTL1594-A404</v>
          </cell>
          <cell r="B1261" t="str">
            <v>W505029BD</v>
          </cell>
          <cell r="L1261">
            <v>0</v>
          </cell>
        </row>
        <row r="1262">
          <cell r="A1262" t="str">
            <v>HTL1594-A412</v>
          </cell>
          <cell r="B1262" t="str">
            <v>W505029BF</v>
          </cell>
          <cell r="L1262">
            <v>0</v>
          </cell>
        </row>
        <row r="1263">
          <cell r="A1263" t="str">
            <v>HTL1594-A419</v>
          </cell>
          <cell r="B1263" t="str">
            <v>W505029BH</v>
          </cell>
          <cell r="L1263">
            <v>0</v>
          </cell>
        </row>
        <row r="1264">
          <cell r="A1264" t="str">
            <v>HTL1594-A427</v>
          </cell>
          <cell r="B1264" t="str">
            <v>W505029BK</v>
          </cell>
          <cell r="L1264">
            <v>0</v>
          </cell>
        </row>
        <row r="1265">
          <cell r="A1265" t="str">
            <v>HTL1594-A443</v>
          </cell>
          <cell r="B1265" t="str">
            <v>W505029BP</v>
          </cell>
          <cell r="L1265">
            <v>0</v>
          </cell>
        </row>
        <row r="1266">
          <cell r="A1266" t="str">
            <v>HTL1594-A451</v>
          </cell>
          <cell r="B1266" t="str">
            <v>W505029BR</v>
          </cell>
          <cell r="L1266">
            <v>0</v>
          </cell>
        </row>
        <row r="1267">
          <cell r="A1267" t="str">
            <v>HTL1594-A459</v>
          </cell>
          <cell r="B1267" t="str">
            <v>W505029BT</v>
          </cell>
          <cell r="L1267">
            <v>0</v>
          </cell>
        </row>
        <row r="1268">
          <cell r="A1268" t="str">
            <v>HTL1594-A467</v>
          </cell>
          <cell r="B1268" t="str">
            <v>W505029BV</v>
          </cell>
          <cell r="L1268">
            <v>0</v>
          </cell>
        </row>
        <row r="1269">
          <cell r="A1269" t="str">
            <v>HTL1594-A475</v>
          </cell>
          <cell r="B1269" t="str">
            <v>W505029BX</v>
          </cell>
          <cell r="L1269">
            <v>0</v>
          </cell>
        </row>
        <row r="1270">
          <cell r="A1270" t="str">
            <v>HTL1594-A483</v>
          </cell>
          <cell r="B1270" t="str">
            <v>W505029BZ</v>
          </cell>
          <cell r="L1270">
            <v>0</v>
          </cell>
        </row>
        <row r="1271">
          <cell r="A1271" t="str">
            <v>HTL1594-A491</v>
          </cell>
          <cell r="B1271" t="str">
            <v>W505029CB</v>
          </cell>
          <cell r="L1271">
            <v>0</v>
          </cell>
        </row>
        <row r="1272">
          <cell r="A1272" t="str">
            <v>HTL1594-A499</v>
          </cell>
          <cell r="B1272" t="str">
            <v>W505029CD</v>
          </cell>
          <cell r="L1272">
            <v>0</v>
          </cell>
        </row>
        <row r="1273">
          <cell r="A1273" t="str">
            <v>HTL1594-A507</v>
          </cell>
          <cell r="B1273" t="str">
            <v>W505029CF</v>
          </cell>
          <cell r="L1273">
            <v>0</v>
          </cell>
        </row>
        <row r="1274">
          <cell r="A1274" t="str">
            <v>HTL1594-A515</v>
          </cell>
          <cell r="B1274" t="str">
            <v>W505029CH</v>
          </cell>
          <cell r="L1274">
            <v>0</v>
          </cell>
        </row>
        <row r="1275">
          <cell r="A1275" t="str">
            <v>HTL1594-A523</v>
          </cell>
          <cell r="B1275" t="str">
            <v>W505029CK</v>
          </cell>
          <cell r="L1275">
            <v>0</v>
          </cell>
        </row>
        <row r="1276">
          <cell r="A1276" t="str">
            <v>HTL1594-A531</v>
          </cell>
          <cell r="B1276" t="str">
            <v>W505029CM</v>
          </cell>
          <cell r="L1276">
            <v>0</v>
          </cell>
        </row>
        <row r="1277">
          <cell r="A1277" t="str">
            <v>HTL1594-A539</v>
          </cell>
          <cell r="B1277" t="str">
            <v>W505029CP</v>
          </cell>
          <cell r="L1277">
            <v>0</v>
          </cell>
        </row>
        <row r="1278">
          <cell r="A1278" t="str">
            <v>HTL1594-A547</v>
          </cell>
          <cell r="B1278" t="str">
            <v>W505029CR</v>
          </cell>
          <cell r="L1278">
            <v>0</v>
          </cell>
        </row>
        <row r="1279">
          <cell r="A1279" t="str">
            <v>HTL1594-A555</v>
          </cell>
          <cell r="B1279" t="str">
            <v>W505029CT</v>
          </cell>
          <cell r="L1279">
            <v>0</v>
          </cell>
        </row>
        <row r="1280">
          <cell r="A1280" t="str">
            <v>HTL1594-A572</v>
          </cell>
          <cell r="B1280" t="str">
            <v>W505029CX</v>
          </cell>
          <cell r="L1280">
            <v>0</v>
          </cell>
        </row>
        <row r="1281">
          <cell r="A1281" t="str">
            <v>HTL1594-A580</v>
          </cell>
          <cell r="B1281" t="str">
            <v>W505029CZ</v>
          </cell>
          <cell r="L1281">
            <v>0</v>
          </cell>
        </row>
        <row r="1282">
          <cell r="A1282" t="str">
            <v>HTL1594-A588</v>
          </cell>
          <cell r="B1282" t="str">
            <v>W505029DB</v>
          </cell>
          <cell r="L1282">
            <v>0</v>
          </cell>
        </row>
        <row r="1283">
          <cell r="A1283" t="str">
            <v>HTL1594-A596</v>
          </cell>
          <cell r="B1283" t="str">
            <v>W505029DD</v>
          </cell>
          <cell r="L1283">
            <v>0</v>
          </cell>
        </row>
        <row r="1284">
          <cell r="A1284" t="str">
            <v>HTL1594-A604</v>
          </cell>
          <cell r="B1284" t="str">
            <v>W505029DF</v>
          </cell>
          <cell r="L1284">
            <v>0</v>
          </cell>
        </row>
        <row r="1285">
          <cell r="A1285" t="str">
            <v>HTL1594-A612</v>
          </cell>
          <cell r="B1285" t="str">
            <v>W505029DH</v>
          </cell>
          <cell r="L1285">
            <v>0</v>
          </cell>
        </row>
        <row r="1286">
          <cell r="A1286" t="str">
            <v>HTL1594-A620</v>
          </cell>
          <cell r="B1286" t="str">
            <v>W505029DK</v>
          </cell>
          <cell r="L1286">
            <v>0</v>
          </cell>
        </row>
        <row r="1287">
          <cell r="A1287" t="str">
            <v>HTL1594-A628</v>
          </cell>
          <cell r="B1287" t="str">
            <v>W505029DM</v>
          </cell>
          <cell r="L1287">
            <v>0</v>
          </cell>
        </row>
        <row r="1288">
          <cell r="A1288" t="str">
            <v>HTL1594-B31(515-527)</v>
          </cell>
          <cell r="B1288" t="str">
            <v>W50502716</v>
          </cell>
          <cell r="L1288">
            <v>0</v>
          </cell>
        </row>
        <row r="1289">
          <cell r="A1289" t="str">
            <v>HTL1594-B33(499-511)</v>
          </cell>
          <cell r="B1289" t="str">
            <v>W50502715</v>
          </cell>
          <cell r="L1289">
            <v>0</v>
          </cell>
        </row>
        <row r="1290">
          <cell r="A1290" t="str">
            <v>HTL1594-B37(467-479)</v>
          </cell>
          <cell r="B1290" t="str">
            <v>W50502713</v>
          </cell>
          <cell r="L1290">
            <v>0</v>
          </cell>
        </row>
        <row r="1291">
          <cell r="A1291" t="str">
            <v>HTL1594-B39(451-463)</v>
          </cell>
          <cell r="B1291" t="str">
            <v>W50502712</v>
          </cell>
          <cell r="L1291">
            <v>0</v>
          </cell>
        </row>
        <row r="1292">
          <cell r="A1292" t="str">
            <v>HTL1594-B49(372-384)</v>
          </cell>
          <cell r="B1292" t="str">
            <v>W50502707</v>
          </cell>
          <cell r="L1292">
            <v>0</v>
          </cell>
        </row>
        <row r="1293">
          <cell r="A1293" t="str">
            <v>HTL1594-B59(294-305)</v>
          </cell>
          <cell r="B1293" t="str">
            <v>W50502702</v>
          </cell>
          <cell r="L1293">
            <v>0</v>
          </cell>
        </row>
        <row r="1294">
          <cell r="A1294" t="str">
            <v>HTL1594-C19(612-624)</v>
          </cell>
          <cell r="B1294" t="str">
            <v>W50502822</v>
          </cell>
          <cell r="L1294">
            <v>0</v>
          </cell>
        </row>
        <row r="1295">
          <cell r="A1295" t="str">
            <v>HTL1594-C21(596-608)</v>
          </cell>
          <cell r="B1295" t="str">
            <v>W50502821</v>
          </cell>
          <cell r="L1295">
            <v>0</v>
          </cell>
        </row>
        <row r="1296">
          <cell r="A1296" t="str">
            <v>HTL1594-C23(580-592)</v>
          </cell>
          <cell r="B1296" t="str">
            <v>W50502820</v>
          </cell>
          <cell r="L1296">
            <v>0</v>
          </cell>
        </row>
        <row r="1297">
          <cell r="A1297" t="str">
            <v>HTL1594-C25(564-576)</v>
          </cell>
          <cell r="B1297" t="str">
            <v>W50502819</v>
          </cell>
          <cell r="L1297">
            <v>0</v>
          </cell>
        </row>
        <row r="1298">
          <cell r="A1298" t="str">
            <v>HTL1594-C27(547-559)</v>
          </cell>
          <cell r="B1298" t="str">
            <v>W50502818</v>
          </cell>
          <cell r="L1298">
            <v>0</v>
          </cell>
        </row>
        <row r="1299">
          <cell r="A1299" t="str">
            <v>HTL1594-C29(531-543)</v>
          </cell>
          <cell r="B1299" t="str">
            <v>W50502817</v>
          </cell>
          <cell r="L1299">
            <v>0</v>
          </cell>
        </row>
        <row r="1300">
          <cell r="A1300" t="str">
            <v>HTL1594-C31(515-527)</v>
          </cell>
          <cell r="B1300" t="str">
            <v>W50502816</v>
          </cell>
          <cell r="L1300">
            <v>0</v>
          </cell>
        </row>
        <row r="1301">
          <cell r="A1301" t="str">
            <v>HTL1594-C33(499-511)</v>
          </cell>
          <cell r="B1301" t="str">
            <v>W50502815</v>
          </cell>
          <cell r="L1301">
            <v>0</v>
          </cell>
        </row>
        <row r="1302">
          <cell r="A1302" t="str">
            <v>HTL1594-C35(483-495)</v>
          </cell>
          <cell r="B1302" t="str">
            <v>W50502814</v>
          </cell>
          <cell r="L1302">
            <v>0</v>
          </cell>
        </row>
        <row r="1303">
          <cell r="A1303" t="str">
            <v>HTL1594-C37(467-479)</v>
          </cell>
          <cell r="B1303" t="str">
            <v>W50502813</v>
          </cell>
          <cell r="L1303">
            <v>0</v>
          </cell>
        </row>
        <row r="1304">
          <cell r="A1304" t="str">
            <v>HTL1594-C39(451-463)</v>
          </cell>
          <cell r="B1304" t="str">
            <v>W50502812</v>
          </cell>
          <cell r="L1304">
            <v>0</v>
          </cell>
        </row>
        <row r="1305">
          <cell r="A1305" t="str">
            <v>HTL1594-C41(435-447)</v>
          </cell>
          <cell r="B1305" t="str">
            <v>W50502811</v>
          </cell>
          <cell r="L1305">
            <v>0</v>
          </cell>
        </row>
        <row r="1306">
          <cell r="A1306" t="str">
            <v>HTL1594-C43(419-431)</v>
          </cell>
          <cell r="B1306" t="str">
            <v>W50502810</v>
          </cell>
          <cell r="L1306">
            <v>0</v>
          </cell>
        </row>
        <row r="1307">
          <cell r="A1307" t="str">
            <v>HTL1594-C45(404-415)</v>
          </cell>
          <cell r="B1307" t="str">
            <v>W50502809</v>
          </cell>
          <cell r="L1307">
            <v>0</v>
          </cell>
        </row>
        <row r="1308">
          <cell r="A1308" t="str">
            <v>HTL1594-C47(388-400)</v>
          </cell>
          <cell r="B1308" t="str">
            <v>W50502808</v>
          </cell>
          <cell r="L1308">
            <v>0</v>
          </cell>
        </row>
        <row r="1309">
          <cell r="A1309" t="str">
            <v>HTL1594-C49(372-384)</v>
          </cell>
          <cell r="B1309" t="str">
            <v>W50502807</v>
          </cell>
          <cell r="L1309">
            <v>0</v>
          </cell>
        </row>
        <row r="1310">
          <cell r="A1310" t="str">
            <v>HTL1594-C51(356-368)</v>
          </cell>
          <cell r="B1310" t="str">
            <v>W50502806</v>
          </cell>
          <cell r="L1310">
            <v>0</v>
          </cell>
        </row>
        <row r="1311">
          <cell r="A1311" t="str">
            <v>HTL1594-C53(341-352)</v>
          </cell>
          <cell r="B1311" t="str">
            <v>W50502805</v>
          </cell>
          <cell r="L1311">
            <v>0</v>
          </cell>
        </row>
        <row r="1312">
          <cell r="A1312" t="str">
            <v>HTL1594-C55(325-337)</v>
          </cell>
          <cell r="B1312" t="str">
            <v>W50502804</v>
          </cell>
          <cell r="L1312">
            <v>0</v>
          </cell>
        </row>
        <row r="1313">
          <cell r="A1313" t="str">
            <v>HTL1594-C57(309-321)</v>
          </cell>
          <cell r="B1313" t="str">
            <v>W50502803</v>
          </cell>
          <cell r="L1313">
            <v>0</v>
          </cell>
        </row>
        <row r="1314">
          <cell r="A1314" t="str">
            <v>HTL1594-C59(294-305)</v>
          </cell>
          <cell r="B1314" t="str">
            <v>W50502802</v>
          </cell>
          <cell r="L1314">
            <v>0</v>
          </cell>
        </row>
        <row r="1315">
          <cell r="A1315" t="str">
            <v>HTL1594-C61(286-286)</v>
          </cell>
          <cell r="B1315" t="str">
            <v>W50502801</v>
          </cell>
          <cell r="L1315">
            <v>0</v>
          </cell>
        </row>
        <row r="1316">
          <cell r="A1316" t="str">
            <v>HTL1594F-A</v>
          </cell>
          <cell r="B1316" t="str">
            <v>W505029xx</v>
          </cell>
          <cell r="L1316">
            <v>0</v>
          </cell>
        </row>
        <row r="1317">
          <cell r="A1317" t="str">
            <v>HTL1594FMB</v>
          </cell>
          <cell r="B1317" t="str">
            <v>W50563202</v>
          </cell>
          <cell r="K1317">
            <v>1470</v>
          </cell>
          <cell r="L1317">
            <v>1470</v>
          </cell>
        </row>
        <row r="1318">
          <cell r="A1318" t="str">
            <v>HTL1594F-W</v>
          </cell>
          <cell r="B1318" t="str">
            <v>W505632</v>
          </cell>
          <cell r="K1318">
            <v>25</v>
          </cell>
          <cell r="L1318">
            <v>25</v>
          </cell>
        </row>
        <row r="1319">
          <cell r="A1319" t="str">
            <v>HTL1594K-A</v>
          </cell>
          <cell r="B1319" t="str">
            <v>W30255501</v>
          </cell>
          <cell r="L1319">
            <v>0</v>
          </cell>
        </row>
        <row r="1320">
          <cell r="A1320" t="str">
            <v>HTL1594KLA</v>
          </cell>
          <cell r="B1320" t="str">
            <v>W50549201</v>
          </cell>
          <cell r="K1320">
            <v>57</v>
          </cell>
          <cell r="L1320">
            <v>57</v>
          </cell>
        </row>
        <row r="1321">
          <cell r="A1321" t="str">
            <v>HTL1594KLA330</v>
          </cell>
          <cell r="B1321" t="str">
            <v>W505907CF</v>
          </cell>
          <cell r="K1321">
            <v>13</v>
          </cell>
          <cell r="L1321">
            <v>13</v>
          </cell>
        </row>
        <row r="1322">
          <cell r="A1322" t="str">
            <v>HTL1594KLA340</v>
          </cell>
          <cell r="B1322" t="str">
            <v>W505907CD</v>
          </cell>
          <cell r="K1322">
            <v>26</v>
          </cell>
          <cell r="L1322">
            <v>26</v>
          </cell>
        </row>
        <row r="1323">
          <cell r="A1323" t="str">
            <v>HTL1594KLA350</v>
          </cell>
          <cell r="B1323" t="str">
            <v>W505907CB</v>
          </cell>
          <cell r="K1323">
            <v>29</v>
          </cell>
          <cell r="L1323">
            <v>29</v>
          </cell>
        </row>
        <row r="1324">
          <cell r="A1324" t="str">
            <v>HTL1594KLA380</v>
          </cell>
          <cell r="B1324" t="str">
            <v>W505907BV</v>
          </cell>
          <cell r="K1324">
            <v>21</v>
          </cell>
          <cell r="L1324">
            <v>21</v>
          </cell>
        </row>
        <row r="1325">
          <cell r="A1325" t="str">
            <v>HTL1594KLA400</v>
          </cell>
          <cell r="B1325" t="str">
            <v>W505907BR</v>
          </cell>
          <cell r="K1325">
            <v>34</v>
          </cell>
          <cell r="L1325">
            <v>34</v>
          </cell>
        </row>
        <row r="1326">
          <cell r="A1326" t="str">
            <v>HTL1594KLA510</v>
          </cell>
          <cell r="B1326" t="str">
            <v>W505907AT</v>
          </cell>
          <cell r="K1326">
            <v>14</v>
          </cell>
          <cell r="L1326">
            <v>14</v>
          </cell>
        </row>
        <row r="1327">
          <cell r="A1327" t="str">
            <v>HTL1594KLA520</v>
          </cell>
          <cell r="B1327" t="str">
            <v>W505907AR</v>
          </cell>
          <cell r="K1327">
            <v>12</v>
          </cell>
          <cell r="L1327">
            <v>12</v>
          </cell>
        </row>
        <row r="1328">
          <cell r="A1328" t="str">
            <v>HTL1594KLA550</v>
          </cell>
          <cell r="B1328" t="str">
            <v>W505907AK</v>
          </cell>
          <cell r="K1328">
            <v>3</v>
          </cell>
          <cell r="L1328">
            <v>3</v>
          </cell>
        </row>
        <row r="1329">
          <cell r="A1329" t="str">
            <v>HTL1594KLA560</v>
          </cell>
          <cell r="B1329" t="str">
            <v>W505907AH</v>
          </cell>
          <cell r="K1329">
            <v>59</v>
          </cell>
          <cell r="L1329">
            <v>59</v>
          </cell>
        </row>
        <row r="1330">
          <cell r="A1330" t="str">
            <v>HTL1594KLA590</v>
          </cell>
          <cell r="B1330" t="str">
            <v>W505907AB</v>
          </cell>
          <cell r="K1330">
            <v>59</v>
          </cell>
          <cell r="L1330">
            <v>59</v>
          </cell>
        </row>
        <row r="1331">
          <cell r="A1331" t="str">
            <v>HTL1594KMH220</v>
          </cell>
          <cell r="B1331" t="str">
            <v>W506501DD</v>
          </cell>
          <cell r="K1331">
            <v>6</v>
          </cell>
          <cell r="L1331">
            <v>6</v>
          </cell>
        </row>
        <row r="1332">
          <cell r="A1332" t="str">
            <v>HTL1594KMH230</v>
          </cell>
          <cell r="B1332" t="str">
            <v>W506501DB</v>
          </cell>
          <cell r="K1332">
            <v>23</v>
          </cell>
          <cell r="L1332">
            <v>23</v>
          </cell>
        </row>
        <row r="1333">
          <cell r="A1333" t="str">
            <v>HTL1594KMH250</v>
          </cell>
          <cell r="B1333" t="str">
            <v>W506501CX</v>
          </cell>
          <cell r="K1333">
            <v>13</v>
          </cell>
          <cell r="L1333">
            <v>13</v>
          </cell>
        </row>
        <row r="1334">
          <cell r="A1334" t="str">
            <v>HTL1594KMH260</v>
          </cell>
          <cell r="B1334" t="str">
            <v>W506501CV</v>
          </cell>
          <cell r="K1334">
            <v>0</v>
          </cell>
          <cell r="L1334">
            <v>0</v>
          </cell>
        </row>
        <row r="1335">
          <cell r="A1335" t="str">
            <v>HTL1594KMH270</v>
          </cell>
          <cell r="B1335" t="str">
            <v>W506501CT</v>
          </cell>
          <cell r="K1335">
            <v>0</v>
          </cell>
          <cell r="L1335">
            <v>0</v>
          </cell>
        </row>
        <row r="1336">
          <cell r="A1336" t="str">
            <v>HTL1594KMH280</v>
          </cell>
          <cell r="B1336" t="str">
            <v>W506501CR</v>
          </cell>
          <cell r="K1336">
            <v>0</v>
          </cell>
          <cell r="L1336">
            <v>0</v>
          </cell>
        </row>
        <row r="1337">
          <cell r="A1337" t="str">
            <v>HTL1594KMH310</v>
          </cell>
          <cell r="B1337" t="str">
            <v>W506501CK</v>
          </cell>
          <cell r="K1337">
            <v>1</v>
          </cell>
          <cell r="L1337">
            <v>1</v>
          </cell>
        </row>
        <row r="1338">
          <cell r="A1338" t="str">
            <v>HTL1594KMH340</v>
          </cell>
          <cell r="B1338" t="str">
            <v>W506501CD</v>
          </cell>
          <cell r="K1338">
            <v>0</v>
          </cell>
          <cell r="L1338">
            <v>0</v>
          </cell>
        </row>
        <row r="1339">
          <cell r="A1339" t="str">
            <v>HTL1594KMH390</v>
          </cell>
          <cell r="B1339" t="str">
            <v>W506501BT</v>
          </cell>
          <cell r="K1339">
            <v>7</v>
          </cell>
          <cell r="L1339">
            <v>7</v>
          </cell>
        </row>
        <row r="1340">
          <cell r="A1340" t="str">
            <v>HTL1594KMH430</v>
          </cell>
          <cell r="B1340" t="str">
            <v>W506501BK</v>
          </cell>
          <cell r="K1340">
            <v>2</v>
          </cell>
          <cell r="L1340">
            <v>2</v>
          </cell>
        </row>
        <row r="1341">
          <cell r="A1341" t="str">
            <v>HTL1594KMH440</v>
          </cell>
          <cell r="B1341" t="str">
            <v>W506501BH</v>
          </cell>
          <cell r="K1341">
            <v>0</v>
          </cell>
          <cell r="L1341">
            <v>0</v>
          </cell>
        </row>
        <row r="1342">
          <cell r="A1342" t="str">
            <v>HTL1594KMH480</v>
          </cell>
          <cell r="B1342" t="str">
            <v>W506501AZ</v>
          </cell>
          <cell r="K1342">
            <v>4</v>
          </cell>
          <cell r="L1342">
            <v>4</v>
          </cell>
        </row>
        <row r="1343">
          <cell r="A1343" t="str">
            <v>HTL1594KMH490</v>
          </cell>
          <cell r="B1343" t="str">
            <v>W506501AX</v>
          </cell>
          <cell r="K1343">
            <v>27</v>
          </cell>
          <cell r="L1343">
            <v>27</v>
          </cell>
        </row>
        <row r="1344">
          <cell r="A1344" t="str">
            <v>HTL1594KVA</v>
          </cell>
          <cell r="B1344" t="str">
            <v>W50605601</v>
          </cell>
          <cell r="K1344">
            <v>2</v>
          </cell>
          <cell r="L1344">
            <v>2</v>
          </cell>
        </row>
        <row r="1345">
          <cell r="A1345" t="str">
            <v>HTL1594KVB</v>
          </cell>
          <cell r="B1345" t="str">
            <v>W50522102</v>
          </cell>
          <cell r="K1345">
            <v>783</v>
          </cell>
          <cell r="L1345">
            <v>783</v>
          </cell>
        </row>
        <row r="1346">
          <cell r="A1346" t="str">
            <v>HTL1594KVB210</v>
          </cell>
          <cell r="B1346" t="str">
            <v>W505906DF</v>
          </cell>
          <cell r="K1346">
            <v>0</v>
          </cell>
          <cell r="L1346">
            <v>0</v>
          </cell>
        </row>
        <row r="1347">
          <cell r="A1347" t="str">
            <v>HTL1594KVB230</v>
          </cell>
          <cell r="B1347" t="str">
            <v>W505906DB</v>
          </cell>
          <cell r="K1347">
            <v>0</v>
          </cell>
          <cell r="L1347">
            <v>0</v>
          </cell>
        </row>
        <row r="1348">
          <cell r="A1348" t="str">
            <v>HTL1594KVB280</v>
          </cell>
          <cell r="B1348" t="str">
            <v>W505906CR</v>
          </cell>
          <cell r="K1348">
            <v>0</v>
          </cell>
          <cell r="L1348">
            <v>0</v>
          </cell>
        </row>
        <row r="1349">
          <cell r="A1349" t="str">
            <v>HTL1594KVB290</v>
          </cell>
          <cell r="B1349" t="str">
            <v>W505906CP</v>
          </cell>
          <cell r="K1349">
            <v>0</v>
          </cell>
          <cell r="L1349">
            <v>0</v>
          </cell>
        </row>
        <row r="1350">
          <cell r="A1350" t="str">
            <v>HTL1594KVB300</v>
          </cell>
          <cell r="B1350" t="str">
            <v>W505906CM</v>
          </cell>
          <cell r="K1350">
            <v>0</v>
          </cell>
          <cell r="L1350">
            <v>0</v>
          </cell>
        </row>
        <row r="1351">
          <cell r="A1351" t="str">
            <v>HTL1594KVB310</v>
          </cell>
          <cell r="B1351" t="str">
            <v>W505906CK</v>
          </cell>
          <cell r="K1351">
            <v>27</v>
          </cell>
          <cell r="L1351">
            <v>27</v>
          </cell>
        </row>
        <row r="1352">
          <cell r="A1352" t="str">
            <v>HTL1594KVB330</v>
          </cell>
          <cell r="B1352" t="str">
            <v>W505906CF</v>
          </cell>
          <cell r="K1352">
            <v>51</v>
          </cell>
          <cell r="L1352">
            <v>51</v>
          </cell>
        </row>
        <row r="1353">
          <cell r="A1353" t="str">
            <v>HTL1594KVB340</v>
          </cell>
          <cell r="B1353" t="str">
            <v>W505906CD</v>
          </cell>
          <cell r="K1353">
            <v>37</v>
          </cell>
          <cell r="L1353">
            <v>37</v>
          </cell>
        </row>
        <row r="1354">
          <cell r="A1354" t="str">
            <v>HTL1594KVB380</v>
          </cell>
          <cell r="B1354" t="str">
            <v>W505906BV</v>
          </cell>
          <cell r="K1354">
            <v>40</v>
          </cell>
          <cell r="L1354">
            <v>40</v>
          </cell>
        </row>
        <row r="1355">
          <cell r="A1355" t="str">
            <v>HTL1594KVB390</v>
          </cell>
          <cell r="B1355" t="str">
            <v>W505906BT</v>
          </cell>
          <cell r="K1355">
            <v>1</v>
          </cell>
          <cell r="L1355">
            <v>1</v>
          </cell>
        </row>
        <row r="1356">
          <cell r="A1356" t="str">
            <v>HTL1594KVB480</v>
          </cell>
          <cell r="B1356" t="str">
            <v>W505906AZ</v>
          </cell>
          <cell r="K1356">
            <v>0</v>
          </cell>
          <cell r="L1356">
            <v>0</v>
          </cell>
        </row>
        <row r="1357">
          <cell r="A1357" t="str">
            <v>HTL1594KVB490</v>
          </cell>
          <cell r="B1357" t="str">
            <v>W505906AX</v>
          </cell>
          <cell r="K1357">
            <v>0</v>
          </cell>
          <cell r="L1357">
            <v>0</v>
          </cell>
        </row>
        <row r="1358">
          <cell r="A1358" t="str">
            <v>HTL1594KVB530</v>
          </cell>
          <cell r="B1358" t="str">
            <v>W505906AP</v>
          </cell>
          <cell r="K1358">
            <v>11</v>
          </cell>
          <cell r="L1358">
            <v>11</v>
          </cell>
        </row>
        <row r="1359">
          <cell r="A1359" t="str">
            <v>HTL1594KVB540</v>
          </cell>
          <cell r="B1359" t="str">
            <v>W505906AM</v>
          </cell>
          <cell r="K1359">
            <v>6</v>
          </cell>
          <cell r="L1359">
            <v>6</v>
          </cell>
        </row>
        <row r="1360">
          <cell r="A1360" t="str">
            <v>HTL1594KVB550</v>
          </cell>
          <cell r="B1360" t="str">
            <v>W505906AK</v>
          </cell>
          <cell r="K1360">
            <v>0</v>
          </cell>
          <cell r="L1360">
            <v>0</v>
          </cell>
        </row>
        <row r="1361">
          <cell r="A1361" t="str">
            <v>HTL1594KVB560</v>
          </cell>
          <cell r="B1361" t="str">
            <v>W505906AH</v>
          </cell>
          <cell r="K1361">
            <v>5</v>
          </cell>
          <cell r="L1361">
            <v>5</v>
          </cell>
        </row>
        <row r="1362">
          <cell r="A1362" t="str">
            <v>HTL1594KVB570</v>
          </cell>
          <cell r="B1362" t="str">
            <v>W505906AF</v>
          </cell>
          <cell r="K1362">
            <v>0</v>
          </cell>
          <cell r="L1362">
            <v>0</v>
          </cell>
        </row>
        <row r="1363">
          <cell r="A1363" t="str">
            <v>HTL1594KVG</v>
          </cell>
          <cell r="B1363" t="str">
            <v>W50555801</v>
          </cell>
          <cell r="K1363">
            <v>375</v>
          </cell>
          <cell r="L1363">
            <v>375</v>
          </cell>
        </row>
        <row r="1364">
          <cell r="A1364" t="str">
            <v>HTL1594KVG210</v>
          </cell>
          <cell r="B1364" t="str">
            <v>W505496DF</v>
          </cell>
          <cell r="K1364">
            <v>0</v>
          </cell>
          <cell r="L1364">
            <v>0</v>
          </cell>
        </row>
        <row r="1365">
          <cell r="A1365" t="str">
            <v>HTL1594KVG220</v>
          </cell>
          <cell r="B1365" t="str">
            <v>W505496DD</v>
          </cell>
          <cell r="K1365">
            <v>1</v>
          </cell>
          <cell r="L1365">
            <v>1</v>
          </cell>
        </row>
        <row r="1366">
          <cell r="A1366" t="str">
            <v>HTL1594KVG230</v>
          </cell>
          <cell r="B1366" t="str">
            <v>W505496DB</v>
          </cell>
          <cell r="K1366">
            <v>5</v>
          </cell>
          <cell r="L1366">
            <v>5</v>
          </cell>
        </row>
        <row r="1367">
          <cell r="A1367" t="str">
            <v>HTL1594KVG240</v>
          </cell>
          <cell r="B1367" t="str">
            <v>W505496CZ</v>
          </cell>
          <cell r="K1367">
            <v>18</v>
          </cell>
          <cell r="L1367">
            <v>18</v>
          </cell>
        </row>
        <row r="1368">
          <cell r="A1368" t="str">
            <v>HTL1594KVG250</v>
          </cell>
          <cell r="B1368" t="str">
            <v>W505496CX</v>
          </cell>
          <cell r="K1368">
            <v>27</v>
          </cell>
          <cell r="L1368">
            <v>27</v>
          </cell>
        </row>
        <row r="1369">
          <cell r="A1369" t="str">
            <v>HTL1594KVG260</v>
          </cell>
          <cell r="B1369" t="str">
            <v>W505496CV</v>
          </cell>
          <cell r="K1369">
            <v>37</v>
          </cell>
          <cell r="L1369">
            <v>37</v>
          </cell>
        </row>
        <row r="1370">
          <cell r="A1370" t="str">
            <v>HTL1594KVG270</v>
          </cell>
          <cell r="B1370" t="str">
            <v>W505496CT</v>
          </cell>
          <cell r="K1370">
            <v>64</v>
          </cell>
          <cell r="L1370">
            <v>64</v>
          </cell>
        </row>
        <row r="1371">
          <cell r="A1371" t="str">
            <v>HTL1594KVG280</v>
          </cell>
          <cell r="B1371" t="str">
            <v>W505496CR</v>
          </cell>
          <cell r="K1371">
            <v>20</v>
          </cell>
          <cell r="L1371">
            <v>20</v>
          </cell>
        </row>
        <row r="1372">
          <cell r="A1372" t="str">
            <v>HTL1594KVG290</v>
          </cell>
          <cell r="B1372" t="str">
            <v>W505496CP</v>
          </cell>
          <cell r="K1372">
            <v>37</v>
          </cell>
          <cell r="L1372">
            <v>37</v>
          </cell>
        </row>
        <row r="1373">
          <cell r="A1373" t="str">
            <v>HTL1594KVG300</v>
          </cell>
          <cell r="B1373" t="str">
            <v>W505496CM</v>
          </cell>
          <cell r="K1373">
            <v>17</v>
          </cell>
          <cell r="L1373">
            <v>17</v>
          </cell>
        </row>
        <row r="1374">
          <cell r="A1374" t="str">
            <v>HTL1594KVG310</v>
          </cell>
          <cell r="B1374" t="str">
            <v>W505496CK</v>
          </cell>
          <cell r="K1374">
            <v>2</v>
          </cell>
          <cell r="L1374">
            <v>2</v>
          </cell>
        </row>
        <row r="1375">
          <cell r="A1375" t="str">
            <v>HTL1594KVG320</v>
          </cell>
          <cell r="B1375" t="str">
            <v>W505496CH</v>
          </cell>
          <cell r="K1375">
            <v>72</v>
          </cell>
          <cell r="L1375">
            <v>72</v>
          </cell>
        </row>
        <row r="1376">
          <cell r="A1376" t="str">
            <v>HTL1594KVG330</v>
          </cell>
          <cell r="B1376" t="str">
            <v>W505496CF</v>
          </cell>
          <cell r="K1376">
            <v>109</v>
          </cell>
          <cell r="L1376">
            <v>109</v>
          </cell>
        </row>
        <row r="1377">
          <cell r="A1377" t="str">
            <v>HTL1594KVG340</v>
          </cell>
          <cell r="B1377" t="str">
            <v>W505496CD</v>
          </cell>
          <cell r="K1377">
            <v>9</v>
          </cell>
          <cell r="L1377">
            <v>9</v>
          </cell>
        </row>
        <row r="1378">
          <cell r="A1378" t="str">
            <v>HTL1594KVG350</v>
          </cell>
          <cell r="B1378" t="str">
            <v>W505496CB</v>
          </cell>
          <cell r="K1378">
            <v>2</v>
          </cell>
          <cell r="L1378">
            <v>2</v>
          </cell>
        </row>
        <row r="1379">
          <cell r="A1379" t="str">
            <v>HTL1594KVG360</v>
          </cell>
          <cell r="B1379" t="str">
            <v>W505496BZ</v>
          </cell>
          <cell r="K1379">
            <v>5</v>
          </cell>
          <cell r="L1379">
            <v>5</v>
          </cell>
        </row>
        <row r="1380">
          <cell r="A1380" t="str">
            <v>HTL1594KVG370</v>
          </cell>
          <cell r="B1380" t="str">
            <v>W505496BX</v>
          </cell>
          <cell r="K1380">
            <v>20</v>
          </cell>
          <cell r="L1380">
            <v>20</v>
          </cell>
        </row>
        <row r="1381">
          <cell r="A1381" t="str">
            <v>HTL1594KVG380</v>
          </cell>
          <cell r="B1381" t="str">
            <v>W505496BV</v>
          </cell>
          <cell r="K1381">
            <v>12</v>
          </cell>
          <cell r="L1381">
            <v>12</v>
          </cell>
        </row>
        <row r="1382">
          <cell r="A1382" t="str">
            <v>HTL1594KVG390</v>
          </cell>
          <cell r="B1382" t="str">
            <v>W505496BT</v>
          </cell>
          <cell r="K1382">
            <v>5</v>
          </cell>
          <cell r="L1382">
            <v>5</v>
          </cell>
        </row>
        <row r="1383">
          <cell r="A1383" t="str">
            <v>HTL1594KVG400</v>
          </cell>
          <cell r="B1383" t="str">
            <v>W505496BR</v>
          </cell>
          <cell r="K1383">
            <v>9</v>
          </cell>
          <cell r="L1383">
            <v>9</v>
          </cell>
        </row>
        <row r="1384">
          <cell r="A1384" t="str">
            <v>HTL1594KVG410</v>
          </cell>
          <cell r="B1384" t="str">
            <v>W505496BP</v>
          </cell>
          <cell r="K1384">
            <v>15</v>
          </cell>
          <cell r="L1384">
            <v>15</v>
          </cell>
        </row>
        <row r="1385">
          <cell r="A1385" t="str">
            <v>HTL1594KVG420</v>
          </cell>
          <cell r="B1385" t="str">
            <v>W505496BM</v>
          </cell>
          <cell r="K1385">
            <v>26</v>
          </cell>
          <cell r="L1385">
            <v>26</v>
          </cell>
        </row>
        <row r="1386">
          <cell r="A1386" t="str">
            <v>HTL1594KVG430</v>
          </cell>
          <cell r="B1386" t="str">
            <v>W505496BK</v>
          </cell>
          <cell r="K1386">
            <v>80</v>
          </cell>
          <cell r="L1386">
            <v>80</v>
          </cell>
        </row>
        <row r="1387">
          <cell r="A1387" t="str">
            <v>HTL1594KVG440</v>
          </cell>
          <cell r="B1387" t="str">
            <v>W505496BH</v>
          </cell>
          <cell r="K1387">
            <v>35</v>
          </cell>
          <cell r="L1387">
            <v>35</v>
          </cell>
        </row>
        <row r="1388">
          <cell r="A1388" t="str">
            <v>HTL1594KVG460</v>
          </cell>
          <cell r="B1388" t="str">
            <v>W505496BD</v>
          </cell>
          <cell r="K1388">
            <v>14</v>
          </cell>
          <cell r="L1388">
            <v>14</v>
          </cell>
        </row>
        <row r="1389">
          <cell r="A1389" t="str">
            <v>HTL1594KVG470</v>
          </cell>
          <cell r="B1389" t="str">
            <v>W505496BB</v>
          </cell>
          <cell r="K1389">
            <v>0</v>
          </cell>
          <cell r="L1389">
            <v>0</v>
          </cell>
        </row>
        <row r="1390">
          <cell r="A1390" t="str">
            <v>HTL1594KVG480</v>
          </cell>
          <cell r="B1390" t="str">
            <v>W505496AZ</v>
          </cell>
          <cell r="K1390">
            <v>5</v>
          </cell>
          <cell r="L1390">
            <v>5</v>
          </cell>
        </row>
        <row r="1391">
          <cell r="A1391" t="str">
            <v>HTL1594KVG490</v>
          </cell>
          <cell r="B1391" t="str">
            <v>W505496AX</v>
          </cell>
          <cell r="K1391">
            <v>5</v>
          </cell>
          <cell r="L1391">
            <v>5</v>
          </cell>
        </row>
        <row r="1392">
          <cell r="A1392" t="str">
            <v>HTL1594KVG510</v>
          </cell>
          <cell r="B1392" t="str">
            <v>W505496AT</v>
          </cell>
          <cell r="K1392">
            <v>0</v>
          </cell>
          <cell r="L1392">
            <v>0</v>
          </cell>
        </row>
        <row r="1393">
          <cell r="A1393" t="str">
            <v>HTL1594KVG530</v>
          </cell>
          <cell r="B1393" t="str">
            <v>W505496AP</v>
          </cell>
          <cell r="K1393">
            <v>16</v>
          </cell>
          <cell r="L1393">
            <v>16</v>
          </cell>
        </row>
        <row r="1394">
          <cell r="A1394" t="str">
            <v>HTL1594KVG560</v>
          </cell>
          <cell r="B1394" t="str">
            <v>W505496AH</v>
          </cell>
          <cell r="K1394">
            <v>18</v>
          </cell>
          <cell r="L1394">
            <v>18</v>
          </cell>
        </row>
        <row r="1395">
          <cell r="A1395" t="str">
            <v>HTL1594KVG570</v>
          </cell>
          <cell r="B1395" t="str">
            <v>W505496AF</v>
          </cell>
          <cell r="K1395">
            <v>2</v>
          </cell>
          <cell r="L1395">
            <v>2</v>
          </cell>
        </row>
        <row r="1396">
          <cell r="A1396" t="str">
            <v>HTL1594KVG590</v>
          </cell>
          <cell r="B1396" t="str">
            <v>W505496AB</v>
          </cell>
          <cell r="K1396">
            <v>7</v>
          </cell>
          <cell r="L1396">
            <v>7</v>
          </cell>
        </row>
        <row r="1397">
          <cell r="A1397" t="str">
            <v>HTL1594KVY</v>
          </cell>
          <cell r="B1397" t="str">
            <v>Wxxxxxxxx</v>
          </cell>
          <cell r="K1397">
            <v>103</v>
          </cell>
          <cell r="L1397">
            <v>103</v>
          </cell>
        </row>
        <row r="1398">
          <cell r="A1398" t="str">
            <v>HTL1594KZA180</v>
          </cell>
          <cell r="B1398" t="str">
            <v>W506053DM</v>
          </cell>
          <cell r="K1398">
            <v>3</v>
          </cell>
          <cell r="L1398">
            <v>3</v>
          </cell>
        </row>
        <row r="1399">
          <cell r="A1399" t="str">
            <v>HTL1594KZA210</v>
          </cell>
          <cell r="B1399" t="str">
            <v>W506053DF</v>
          </cell>
          <cell r="K1399">
            <v>2</v>
          </cell>
          <cell r="L1399">
            <v>2</v>
          </cell>
        </row>
        <row r="1400">
          <cell r="A1400" t="str">
            <v>HTL1594KZA220</v>
          </cell>
          <cell r="B1400" t="str">
            <v>W506053DD</v>
          </cell>
          <cell r="K1400">
            <v>4</v>
          </cell>
          <cell r="L1400">
            <v>4</v>
          </cell>
        </row>
        <row r="1401">
          <cell r="A1401" t="str">
            <v>HTL1594KZA230</v>
          </cell>
          <cell r="B1401" t="str">
            <v>W506053DB</v>
          </cell>
          <cell r="K1401">
            <v>5</v>
          </cell>
          <cell r="L1401">
            <v>5</v>
          </cell>
        </row>
        <row r="1402">
          <cell r="A1402" t="str">
            <v>HTL1594KZA240</v>
          </cell>
          <cell r="B1402" t="str">
            <v>W506053CZ</v>
          </cell>
          <cell r="K1402">
            <v>3</v>
          </cell>
          <cell r="L1402">
            <v>3</v>
          </cell>
        </row>
        <row r="1403">
          <cell r="A1403" t="str">
            <v>HTL1594KZA250</v>
          </cell>
          <cell r="B1403" t="str">
            <v>W506053CX</v>
          </cell>
          <cell r="K1403">
            <v>3</v>
          </cell>
          <cell r="L1403">
            <v>3</v>
          </cell>
        </row>
        <row r="1404">
          <cell r="A1404" t="str">
            <v>HTL1594KZA260</v>
          </cell>
          <cell r="B1404" t="str">
            <v>W506053CV</v>
          </cell>
          <cell r="K1404">
            <v>4</v>
          </cell>
          <cell r="L1404">
            <v>4</v>
          </cell>
        </row>
        <row r="1405">
          <cell r="A1405" t="str">
            <v>HTL1594KZA270</v>
          </cell>
          <cell r="B1405" t="str">
            <v>W506053CT</v>
          </cell>
          <cell r="K1405">
            <v>6</v>
          </cell>
          <cell r="L1405">
            <v>6</v>
          </cell>
        </row>
        <row r="1406">
          <cell r="A1406" t="str">
            <v>HTL1594KZA280</v>
          </cell>
          <cell r="B1406" t="str">
            <v>W506053CR</v>
          </cell>
          <cell r="K1406">
            <v>8</v>
          </cell>
          <cell r="L1406">
            <v>8</v>
          </cell>
        </row>
        <row r="1407">
          <cell r="A1407" t="str">
            <v>HTL1594KZA290</v>
          </cell>
          <cell r="B1407" t="str">
            <v>W506053CP</v>
          </cell>
          <cell r="K1407">
            <v>13</v>
          </cell>
          <cell r="L1407">
            <v>13</v>
          </cell>
        </row>
        <row r="1408">
          <cell r="A1408" t="str">
            <v>HTL1594KZA300</v>
          </cell>
          <cell r="B1408" t="str">
            <v>W506053CM</v>
          </cell>
          <cell r="K1408">
            <v>5</v>
          </cell>
          <cell r="L1408">
            <v>5</v>
          </cell>
        </row>
        <row r="1409">
          <cell r="A1409" t="str">
            <v>HTL1594KZA310</v>
          </cell>
          <cell r="B1409" t="str">
            <v>W506053CK</v>
          </cell>
          <cell r="K1409">
            <v>7</v>
          </cell>
          <cell r="L1409">
            <v>7</v>
          </cell>
        </row>
        <row r="1410">
          <cell r="A1410" t="str">
            <v>HTL1594KZA320</v>
          </cell>
          <cell r="B1410" t="str">
            <v>W506053CH</v>
          </cell>
          <cell r="K1410">
            <v>4</v>
          </cell>
          <cell r="L1410">
            <v>4</v>
          </cell>
        </row>
        <row r="1411">
          <cell r="A1411" t="str">
            <v>HTL1594KZA330</v>
          </cell>
          <cell r="B1411" t="str">
            <v>W506053CF</v>
          </cell>
          <cell r="K1411">
            <v>2</v>
          </cell>
          <cell r="L1411">
            <v>2</v>
          </cell>
        </row>
        <row r="1412">
          <cell r="A1412" t="str">
            <v>HTL1594KZA360</v>
          </cell>
          <cell r="B1412" t="str">
            <v>W506053BZ</v>
          </cell>
          <cell r="K1412">
            <v>10</v>
          </cell>
          <cell r="L1412">
            <v>10</v>
          </cell>
        </row>
        <row r="1413">
          <cell r="A1413" t="str">
            <v>HTL1594KZA370</v>
          </cell>
          <cell r="B1413" t="str">
            <v>W506053BX</v>
          </cell>
          <cell r="K1413">
            <v>15</v>
          </cell>
          <cell r="L1413">
            <v>15</v>
          </cell>
        </row>
        <row r="1414">
          <cell r="A1414" t="str">
            <v>HTL1594KZA400</v>
          </cell>
          <cell r="B1414" t="str">
            <v>W506053BR</v>
          </cell>
          <cell r="K1414">
            <v>12</v>
          </cell>
          <cell r="L1414">
            <v>12</v>
          </cell>
        </row>
        <row r="1415">
          <cell r="A1415" t="str">
            <v>HTL1594KZA430</v>
          </cell>
          <cell r="B1415" t="str">
            <v>W506053BK</v>
          </cell>
          <cell r="K1415">
            <v>4</v>
          </cell>
          <cell r="L1415">
            <v>4</v>
          </cell>
        </row>
        <row r="1416">
          <cell r="A1416" t="str">
            <v>HTL1594KZA480</v>
          </cell>
          <cell r="B1416" t="str">
            <v>W506053AZ</v>
          </cell>
          <cell r="K1416">
            <v>14</v>
          </cell>
          <cell r="L1416">
            <v>14</v>
          </cell>
        </row>
        <row r="1417">
          <cell r="A1417" t="str">
            <v>HTL1594KZA490</v>
          </cell>
          <cell r="B1417" t="str">
            <v>W506053AX</v>
          </cell>
          <cell r="K1417">
            <v>4</v>
          </cell>
          <cell r="L1417">
            <v>4</v>
          </cell>
        </row>
        <row r="1418">
          <cell r="A1418" t="str">
            <v>HTL1594KZA500</v>
          </cell>
          <cell r="B1418" t="str">
            <v>W506053AV</v>
          </cell>
          <cell r="K1418">
            <v>23</v>
          </cell>
          <cell r="L1418">
            <v>23</v>
          </cell>
        </row>
        <row r="1419">
          <cell r="A1419" t="str">
            <v>HTL1594KZA510</v>
          </cell>
          <cell r="B1419" t="str">
            <v>W506053AT</v>
          </cell>
          <cell r="K1419">
            <v>24</v>
          </cell>
          <cell r="L1419">
            <v>24</v>
          </cell>
        </row>
        <row r="1420">
          <cell r="A1420" t="str">
            <v>HTL1594KZA520</v>
          </cell>
          <cell r="B1420" t="str">
            <v>W506053AR</v>
          </cell>
          <cell r="K1420">
            <v>17</v>
          </cell>
          <cell r="L1420">
            <v>17</v>
          </cell>
        </row>
        <row r="1421">
          <cell r="A1421" t="str">
            <v>HTL1594KZA550</v>
          </cell>
          <cell r="B1421" t="str">
            <v>W506053AK</v>
          </cell>
          <cell r="K1421">
            <v>5</v>
          </cell>
          <cell r="L1421">
            <v>5</v>
          </cell>
        </row>
        <row r="1422">
          <cell r="A1422" t="str">
            <v>HTL1594KZA560</v>
          </cell>
          <cell r="B1422" t="str">
            <v>W506053AH</v>
          </cell>
          <cell r="K1422">
            <v>3</v>
          </cell>
          <cell r="L1422">
            <v>3</v>
          </cell>
        </row>
        <row r="1423">
          <cell r="A1423" t="str">
            <v>HTL1594KZA570</v>
          </cell>
          <cell r="B1423" t="str">
            <v>W506053AF</v>
          </cell>
          <cell r="K1423">
            <v>10</v>
          </cell>
          <cell r="L1423">
            <v>10</v>
          </cell>
        </row>
        <row r="1424">
          <cell r="A1424" t="str">
            <v>HTL1594KZA580</v>
          </cell>
          <cell r="B1424" t="str">
            <v>W506053AD</v>
          </cell>
          <cell r="K1424">
            <v>1</v>
          </cell>
          <cell r="L1424">
            <v>1</v>
          </cell>
        </row>
        <row r="1425">
          <cell r="A1425" t="str">
            <v>HTL1594KZA590</v>
          </cell>
          <cell r="B1425" t="str">
            <v>W506053AB</v>
          </cell>
          <cell r="K1425">
            <v>1</v>
          </cell>
          <cell r="L1425">
            <v>1</v>
          </cell>
        </row>
        <row r="1426">
          <cell r="A1426" t="str">
            <v>HTL1594KZA600</v>
          </cell>
          <cell r="B1426" t="str">
            <v>W506053DZ</v>
          </cell>
          <cell r="K1426">
            <v>3</v>
          </cell>
          <cell r="L1426">
            <v>3</v>
          </cell>
        </row>
        <row r="1427">
          <cell r="A1427" t="str">
            <v>HTL1594LA</v>
          </cell>
          <cell r="B1427" t="str">
            <v>W50492301</v>
          </cell>
          <cell r="K1427">
            <v>77</v>
          </cell>
          <cell r="L1427">
            <v>77</v>
          </cell>
        </row>
        <row r="1428">
          <cell r="A1428" t="str">
            <v>HTL1594MB</v>
          </cell>
          <cell r="B1428" t="str">
            <v>W50615701</v>
          </cell>
          <cell r="K1428">
            <v>284</v>
          </cell>
          <cell r="L1428">
            <v>284</v>
          </cell>
        </row>
        <row r="1429">
          <cell r="A1429" t="str">
            <v>HTL1594VA</v>
          </cell>
          <cell r="B1429" t="str">
            <v>W50433201</v>
          </cell>
          <cell r="K1429">
            <v>430</v>
          </cell>
          <cell r="L1429">
            <v>430</v>
          </cell>
        </row>
        <row r="1430">
          <cell r="A1430" t="str">
            <v>HTL1594VA301</v>
          </cell>
          <cell r="B1430" t="str">
            <v>W504388AB</v>
          </cell>
          <cell r="K1430">
            <v>3</v>
          </cell>
          <cell r="L1430">
            <v>3</v>
          </cell>
        </row>
        <row r="1431">
          <cell r="A1431" t="str">
            <v>HTL1594VA309</v>
          </cell>
          <cell r="B1431" t="str">
            <v>W504388AD</v>
          </cell>
          <cell r="K1431">
            <v>2</v>
          </cell>
          <cell r="L1431">
            <v>2</v>
          </cell>
        </row>
        <row r="1432">
          <cell r="A1432" t="str">
            <v>HTL1594VA317</v>
          </cell>
          <cell r="B1432" t="str">
            <v>W504388AF</v>
          </cell>
          <cell r="K1432">
            <v>10</v>
          </cell>
          <cell r="L1432">
            <v>10</v>
          </cell>
        </row>
        <row r="1433">
          <cell r="A1433" t="str">
            <v>HTL1594VA325</v>
          </cell>
          <cell r="B1433" t="str">
            <v>W504388AH</v>
          </cell>
          <cell r="K1433">
            <v>4</v>
          </cell>
          <cell r="L1433">
            <v>4</v>
          </cell>
        </row>
        <row r="1434">
          <cell r="A1434" t="str">
            <v>HTL1594VA333</v>
          </cell>
          <cell r="B1434" t="str">
            <v>W504388AK</v>
          </cell>
          <cell r="K1434">
            <v>24</v>
          </cell>
          <cell r="L1434">
            <v>24</v>
          </cell>
        </row>
        <row r="1435">
          <cell r="A1435" t="str">
            <v>HTL1594VA348</v>
          </cell>
          <cell r="B1435" t="str">
            <v>W504388AP</v>
          </cell>
          <cell r="K1435">
            <v>39</v>
          </cell>
          <cell r="L1435">
            <v>39</v>
          </cell>
        </row>
        <row r="1436">
          <cell r="A1436" t="str">
            <v>HTL1594VA364</v>
          </cell>
          <cell r="B1436" t="str">
            <v>W504388AT</v>
          </cell>
          <cell r="K1436">
            <v>34</v>
          </cell>
          <cell r="L1436">
            <v>34</v>
          </cell>
        </row>
        <row r="1437">
          <cell r="A1437" t="str">
            <v>HTL1594VA372</v>
          </cell>
          <cell r="B1437" t="str">
            <v>W504388AV</v>
          </cell>
          <cell r="K1437">
            <v>40</v>
          </cell>
          <cell r="L1437">
            <v>40</v>
          </cell>
        </row>
        <row r="1438">
          <cell r="A1438" t="str">
            <v>HTL1594VA380</v>
          </cell>
          <cell r="B1438" t="str">
            <v>W504388AX</v>
          </cell>
          <cell r="K1438">
            <v>52</v>
          </cell>
          <cell r="L1438">
            <v>52</v>
          </cell>
        </row>
        <row r="1439">
          <cell r="A1439" t="str">
            <v>HTL1594VA388</v>
          </cell>
          <cell r="B1439" t="str">
            <v>W504388AZ</v>
          </cell>
          <cell r="K1439">
            <v>7</v>
          </cell>
          <cell r="L1439">
            <v>7</v>
          </cell>
        </row>
        <row r="1440">
          <cell r="A1440" t="str">
            <v>HTL1594VA396</v>
          </cell>
          <cell r="B1440" t="str">
            <v>W504388BB</v>
          </cell>
          <cell r="K1440">
            <v>5</v>
          </cell>
          <cell r="L1440">
            <v>5</v>
          </cell>
        </row>
        <row r="1441">
          <cell r="A1441" t="str">
            <v>HTL1594VA404</v>
          </cell>
          <cell r="B1441" t="str">
            <v>W504388BD</v>
          </cell>
          <cell r="K1441">
            <v>25</v>
          </cell>
          <cell r="L1441">
            <v>25</v>
          </cell>
        </row>
        <row r="1442">
          <cell r="A1442" t="str">
            <v>HTL1594VA412</v>
          </cell>
          <cell r="B1442" t="str">
            <v>W504388BF</v>
          </cell>
          <cell r="K1442">
            <v>30</v>
          </cell>
          <cell r="L1442">
            <v>30</v>
          </cell>
        </row>
        <row r="1443">
          <cell r="A1443" t="str">
            <v>HTL1594VA419</v>
          </cell>
          <cell r="B1443" t="str">
            <v>W504388BH</v>
          </cell>
          <cell r="K1443">
            <v>13</v>
          </cell>
          <cell r="L1443">
            <v>13</v>
          </cell>
        </row>
        <row r="1444">
          <cell r="A1444" t="str">
            <v>HTL1594VA427</v>
          </cell>
          <cell r="B1444" t="str">
            <v>W504388BK</v>
          </cell>
          <cell r="K1444">
            <v>25</v>
          </cell>
          <cell r="L1444">
            <v>25</v>
          </cell>
        </row>
        <row r="1445">
          <cell r="A1445" t="str">
            <v>HTL1594VA435</v>
          </cell>
          <cell r="B1445" t="str">
            <v>W504388BM</v>
          </cell>
          <cell r="K1445">
            <v>1</v>
          </cell>
          <cell r="L1445">
            <v>1</v>
          </cell>
        </row>
        <row r="1446">
          <cell r="A1446" t="str">
            <v>HTL1594VA443</v>
          </cell>
          <cell r="B1446" t="str">
            <v>W504388BP</v>
          </cell>
          <cell r="K1446">
            <v>44</v>
          </cell>
          <cell r="L1446">
            <v>44</v>
          </cell>
        </row>
        <row r="1447">
          <cell r="A1447" t="str">
            <v>HTL1594VA451</v>
          </cell>
          <cell r="B1447" t="str">
            <v>W504388BR</v>
          </cell>
          <cell r="K1447">
            <v>10</v>
          </cell>
          <cell r="L1447">
            <v>10</v>
          </cell>
        </row>
        <row r="1448">
          <cell r="A1448" t="str">
            <v>HTL1594VA459</v>
          </cell>
          <cell r="B1448" t="str">
            <v>W504388BT</v>
          </cell>
          <cell r="K1448">
            <v>26</v>
          </cell>
          <cell r="L1448">
            <v>26</v>
          </cell>
        </row>
        <row r="1449">
          <cell r="A1449" t="str">
            <v>HTL1594VA467</v>
          </cell>
          <cell r="B1449" t="str">
            <v>W504388BV</v>
          </cell>
          <cell r="K1449">
            <v>2</v>
          </cell>
          <cell r="L1449">
            <v>2</v>
          </cell>
        </row>
        <row r="1450">
          <cell r="A1450" t="str">
            <v>HTL1594VA475</v>
          </cell>
          <cell r="B1450" t="str">
            <v>W504388BX</v>
          </cell>
          <cell r="K1450">
            <v>46</v>
          </cell>
          <cell r="L1450">
            <v>46</v>
          </cell>
        </row>
        <row r="1451">
          <cell r="A1451" t="str">
            <v>HTL1594VA483</v>
          </cell>
          <cell r="B1451" t="str">
            <v>W504388BZ</v>
          </cell>
          <cell r="K1451">
            <v>18</v>
          </cell>
          <cell r="L1451">
            <v>18</v>
          </cell>
        </row>
        <row r="1452">
          <cell r="A1452" t="str">
            <v>HTL1594VA491</v>
          </cell>
          <cell r="B1452" t="str">
            <v>W504388CB</v>
          </cell>
          <cell r="K1452">
            <v>53</v>
          </cell>
          <cell r="L1452">
            <v>53</v>
          </cell>
        </row>
        <row r="1453">
          <cell r="A1453" t="str">
            <v>HTL1594VA499</v>
          </cell>
          <cell r="B1453" t="str">
            <v>W504388CD</v>
          </cell>
          <cell r="K1453">
            <v>22</v>
          </cell>
          <cell r="L1453">
            <v>22</v>
          </cell>
        </row>
        <row r="1454">
          <cell r="A1454" t="str">
            <v>HTL1594VA507</v>
          </cell>
          <cell r="B1454" t="str">
            <v>W504388CF</v>
          </cell>
          <cell r="K1454">
            <v>3</v>
          </cell>
          <cell r="L1454">
            <v>3</v>
          </cell>
        </row>
        <row r="1455">
          <cell r="A1455" t="str">
            <v>HTL1594VA515</v>
          </cell>
          <cell r="B1455" t="str">
            <v>W504388CH</v>
          </cell>
          <cell r="K1455">
            <v>4</v>
          </cell>
          <cell r="L1455">
            <v>4</v>
          </cell>
        </row>
        <row r="1456">
          <cell r="A1456" t="str">
            <v>HTL1594VA523</v>
          </cell>
          <cell r="B1456" t="str">
            <v>W504388CK</v>
          </cell>
          <cell r="K1456">
            <v>10</v>
          </cell>
          <cell r="L1456">
            <v>10</v>
          </cell>
        </row>
        <row r="1457">
          <cell r="A1457" t="str">
            <v>HTL1594VA531</v>
          </cell>
          <cell r="B1457" t="str">
            <v>W504388CM</v>
          </cell>
          <cell r="K1457">
            <v>36</v>
          </cell>
          <cell r="L1457">
            <v>36</v>
          </cell>
        </row>
        <row r="1458">
          <cell r="A1458" t="str">
            <v>HTL1594VA539</v>
          </cell>
          <cell r="B1458" t="str">
            <v>W504388CP</v>
          </cell>
          <cell r="K1458">
            <v>10</v>
          </cell>
          <cell r="L1458">
            <v>10</v>
          </cell>
        </row>
        <row r="1459">
          <cell r="A1459" t="str">
            <v>HTL1594VA547</v>
          </cell>
          <cell r="B1459" t="str">
            <v>W504388CR</v>
          </cell>
          <cell r="K1459">
            <v>17</v>
          </cell>
          <cell r="L1459">
            <v>17</v>
          </cell>
        </row>
        <row r="1460">
          <cell r="A1460" t="str">
            <v>HTL1594VA555</v>
          </cell>
          <cell r="B1460" t="str">
            <v>W504388CT</v>
          </cell>
          <cell r="K1460">
            <v>27</v>
          </cell>
          <cell r="L1460">
            <v>27</v>
          </cell>
        </row>
        <row r="1461">
          <cell r="A1461" t="str">
            <v>HTL1594VA564</v>
          </cell>
          <cell r="B1461" t="str">
            <v>W504388CV</v>
          </cell>
          <cell r="K1461">
            <v>4</v>
          </cell>
          <cell r="L1461">
            <v>4</v>
          </cell>
        </row>
        <row r="1462">
          <cell r="A1462" t="str">
            <v>HTL1594VA572</v>
          </cell>
          <cell r="B1462" t="str">
            <v>W504388CX</v>
          </cell>
          <cell r="K1462">
            <v>25</v>
          </cell>
          <cell r="L1462">
            <v>25</v>
          </cell>
        </row>
        <row r="1463">
          <cell r="A1463" t="str">
            <v>HTL1594VA588</v>
          </cell>
          <cell r="B1463" t="str">
            <v>W504388DB</v>
          </cell>
          <cell r="K1463">
            <v>20</v>
          </cell>
          <cell r="L1463">
            <v>20</v>
          </cell>
        </row>
        <row r="1464">
          <cell r="A1464" t="str">
            <v>HTL1594VA596</v>
          </cell>
          <cell r="B1464" t="str">
            <v>W504388DD</v>
          </cell>
          <cell r="K1464">
            <v>35</v>
          </cell>
          <cell r="L1464">
            <v>35</v>
          </cell>
        </row>
        <row r="1465">
          <cell r="A1465" t="str">
            <v>HTL1594VA604</v>
          </cell>
          <cell r="B1465" t="str">
            <v>W504388DF</v>
          </cell>
          <cell r="K1465">
            <v>5</v>
          </cell>
          <cell r="L1465">
            <v>5</v>
          </cell>
        </row>
        <row r="1466">
          <cell r="A1466" t="str">
            <v>HTL1594VB</v>
          </cell>
          <cell r="B1466" t="str">
            <v>W50433202</v>
          </cell>
          <cell r="K1466">
            <v>0</v>
          </cell>
          <cell r="L1466">
            <v>0</v>
          </cell>
        </row>
        <row r="1467">
          <cell r="A1467" t="str">
            <v>HTL1594VC317</v>
          </cell>
          <cell r="B1467" t="str">
            <v>W504699AF</v>
          </cell>
          <cell r="K1467">
            <v>1</v>
          </cell>
          <cell r="L1467">
            <v>1</v>
          </cell>
        </row>
        <row r="1468">
          <cell r="A1468" t="str">
            <v>HTL1594VC333</v>
          </cell>
          <cell r="B1468" t="str">
            <v>W504699AK</v>
          </cell>
          <cell r="K1468">
            <v>1</v>
          </cell>
          <cell r="L1468">
            <v>1</v>
          </cell>
        </row>
        <row r="1469">
          <cell r="A1469" t="str">
            <v>HTL1594VC348</v>
          </cell>
          <cell r="B1469" t="str">
            <v>W504699AP</v>
          </cell>
          <cell r="K1469">
            <v>2</v>
          </cell>
          <cell r="L1469">
            <v>2</v>
          </cell>
        </row>
        <row r="1470">
          <cell r="A1470" t="str">
            <v>HTL1594VC364</v>
          </cell>
          <cell r="B1470" t="str">
            <v>W504699AT</v>
          </cell>
          <cell r="K1470">
            <v>5</v>
          </cell>
          <cell r="L1470">
            <v>5</v>
          </cell>
        </row>
        <row r="1471">
          <cell r="A1471" t="str">
            <v>HTL1594VC380</v>
          </cell>
          <cell r="B1471" t="str">
            <v>W504699AX</v>
          </cell>
          <cell r="K1471">
            <v>9</v>
          </cell>
          <cell r="L1471">
            <v>9</v>
          </cell>
        </row>
        <row r="1472">
          <cell r="A1472" t="str">
            <v>HTL1594VC388</v>
          </cell>
          <cell r="B1472" t="str">
            <v>W504699AZ</v>
          </cell>
          <cell r="K1472">
            <v>6</v>
          </cell>
          <cell r="L1472">
            <v>6</v>
          </cell>
        </row>
        <row r="1473">
          <cell r="A1473" t="str">
            <v>HTL1594VC412</v>
          </cell>
          <cell r="B1473" t="str">
            <v>W504699BF</v>
          </cell>
          <cell r="K1473">
            <v>5</v>
          </cell>
          <cell r="L1473">
            <v>5</v>
          </cell>
        </row>
        <row r="1474">
          <cell r="A1474" t="str">
            <v>HTL1594VC443</v>
          </cell>
          <cell r="B1474" t="str">
            <v>W504699BP</v>
          </cell>
          <cell r="K1474">
            <v>1</v>
          </cell>
          <cell r="L1474">
            <v>1</v>
          </cell>
        </row>
        <row r="1475">
          <cell r="A1475" t="str">
            <v>HTL1594VC475</v>
          </cell>
          <cell r="B1475" t="str">
            <v>W504699BX</v>
          </cell>
          <cell r="K1475">
            <v>1</v>
          </cell>
          <cell r="L1475">
            <v>1</v>
          </cell>
        </row>
        <row r="1476">
          <cell r="A1476" t="str">
            <v>HTL1594VC507</v>
          </cell>
          <cell r="B1476" t="str">
            <v>W504699CF</v>
          </cell>
          <cell r="K1476">
            <v>12</v>
          </cell>
          <cell r="L1476">
            <v>12</v>
          </cell>
        </row>
        <row r="1477">
          <cell r="A1477" t="str">
            <v>HTL1594VC523</v>
          </cell>
          <cell r="B1477" t="str">
            <v>W504699CK</v>
          </cell>
          <cell r="K1477">
            <v>1</v>
          </cell>
          <cell r="L1477">
            <v>1</v>
          </cell>
        </row>
        <row r="1478">
          <cell r="A1478" t="str">
            <v>HTL1594VC539</v>
          </cell>
          <cell r="B1478" t="str">
            <v>W504699CP</v>
          </cell>
          <cell r="K1478">
            <v>21</v>
          </cell>
          <cell r="L1478">
            <v>21</v>
          </cell>
        </row>
        <row r="1479">
          <cell r="A1479" t="str">
            <v>HTL1594VC555</v>
          </cell>
          <cell r="B1479" t="str">
            <v>W504699CT</v>
          </cell>
          <cell r="K1479">
            <v>1</v>
          </cell>
          <cell r="L1479">
            <v>1</v>
          </cell>
        </row>
        <row r="1480">
          <cell r="A1480" t="str">
            <v>HTL1594VC572</v>
          </cell>
          <cell r="B1480" t="str">
            <v>W504699CX</v>
          </cell>
          <cell r="K1480">
            <v>9</v>
          </cell>
          <cell r="L1480">
            <v>9</v>
          </cell>
        </row>
        <row r="1481">
          <cell r="A1481" t="str">
            <v>HTL1594VC588</v>
          </cell>
          <cell r="B1481" t="str">
            <v>W504699DB</v>
          </cell>
          <cell r="K1481">
            <v>39</v>
          </cell>
          <cell r="L1481">
            <v>39</v>
          </cell>
        </row>
        <row r="1482">
          <cell r="A1482" t="str">
            <v>HTL1594VC604</v>
          </cell>
          <cell r="B1482" t="str">
            <v>W504699DF</v>
          </cell>
          <cell r="K1482">
            <v>1</v>
          </cell>
          <cell r="L1482">
            <v>1</v>
          </cell>
        </row>
        <row r="1483">
          <cell r="A1483" t="str">
            <v>HTP251AX</v>
          </cell>
          <cell r="B1483" t="str">
            <v>W30150101</v>
          </cell>
          <cell r="K1483">
            <v>386</v>
          </cell>
          <cell r="L1483">
            <v>386</v>
          </cell>
        </row>
        <row r="1484">
          <cell r="A1484" t="str">
            <v>HTP252A-4</v>
          </cell>
          <cell r="B1484" t="str">
            <v>42683150C</v>
          </cell>
          <cell r="K1484">
            <v>15</v>
          </cell>
          <cell r="L1484">
            <v>15</v>
          </cell>
        </row>
        <row r="1485">
          <cell r="A1485" t="str">
            <v>HTP252AX</v>
          </cell>
          <cell r="B1485" t="str">
            <v>W3018220A</v>
          </cell>
          <cell r="K1485">
            <v>1090</v>
          </cell>
          <cell r="L1485">
            <v>1090</v>
          </cell>
        </row>
        <row r="1486">
          <cell r="A1486" t="str">
            <v>HTP252AX-B</v>
          </cell>
          <cell r="B1486" t="str">
            <v>W3023970A</v>
          </cell>
          <cell r="L1486">
            <v>0</v>
          </cell>
        </row>
        <row r="1487">
          <cell r="A1487" t="str">
            <v>HTPA102A</v>
          </cell>
          <cell r="B1487" t="str">
            <v>W3012700A</v>
          </cell>
          <cell r="K1487">
            <v>1190</v>
          </cell>
          <cell r="L1487">
            <v>1190</v>
          </cell>
        </row>
        <row r="1488">
          <cell r="A1488" t="str">
            <v>HTPA102A-B</v>
          </cell>
          <cell r="B1488" t="str">
            <v>W3023980A</v>
          </cell>
          <cell r="L1488">
            <v>0</v>
          </cell>
        </row>
        <row r="1489">
          <cell r="A1489" t="str">
            <v>HTPA102A-C</v>
          </cell>
          <cell r="B1489" t="str">
            <v>W3012720A</v>
          </cell>
          <cell r="L1489">
            <v>0</v>
          </cell>
        </row>
        <row r="1490">
          <cell r="A1490" t="str">
            <v>HTPA102B-01</v>
          </cell>
          <cell r="B1490" t="str">
            <v>W3012740A</v>
          </cell>
          <cell r="K1490">
            <v>367</v>
          </cell>
          <cell r="L1490">
            <v>367</v>
          </cell>
        </row>
        <row r="1491">
          <cell r="A1491" t="str">
            <v>HTPA102B-01-C</v>
          </cell>
          <cell r="B1491" t="str">
            <v>W3012720B</v>
          </cell>
          <cell r="L1491">
            <v>0</v>
          </cell>
        </row>
        <row r="1492">
          <cell r="A1492" t="str">
            <v>HTPA102E-W</v>
          </cell>
          <cell r="B1492" t="str">
            <v>W3036300B</v>
          </cell>
          <cell r="K1492">
            <v>10</v>
          </cell>
          <cell r="L1492">
            <v>10</v>
          </cell>
        </row>
        <row r="1493">
          <cell r="A1493" t="str">
            <v>HTPA102X</v>
          </cell>
          <cell r="B1493" t="str">
            <v>W3028110B</v>
          </cell>
          <cell r="K1493">
            <v>446</v>
          </cell>
          <cell r="L1493">
            <v>446</v>
          </cell>
        </row>
        <row r="1494">
          <cell r="A1494" t="str">
            <v>K06222056</v>
          </cell>
          <cell r="B1494" t="str">
            <v>5X0.25 SUMITUBU F2(BK)</v>
          </cell>
          <cell r="L1494">
            <v>0</v>
          </cell>
        </row>
        <row r="1495">
          <cell r="A1495" t="str">
            <v>K30030004</v>
          </cell>
          <cell r="B1495" t="str">
            <v>HD74HC04FP</v>
          </cell>
          <cell r="L1495">
            <v>0</v>
          </cell>
        </row>
        <row r="1496">
          <cell r="A1496" t="str">
            <v>K30040004</v>
          </cell>
          <cell r="B1496" t="str">
            <v>HD74LS04FP</v>
          </cell>
          <cell r="L1496">
            <v>0</v>
          </cell>
        </row>
        <row r="1497">
          <cell r="A1497" t="str">
            <v>K30040051</v>
          </cell>
          <cell r="B1497" t="str">
            <v>HD74LS51FP</v>
          </cell>
          <cell r="L1497">
            <v>0</v>
          </cell>
        </row>
        <row r="1498">
          <cell r="A1498" t="str">
            <v>K30040221</v>
          </cell>
          <cell r="B1498" t="str">
            <v>HD74LS221FP</v>
          </cell>
          <cell r="L1498">
            <v>0</v>
          </cell>
        </row>
        <row r="1499">
          <cell r="A1499" t="str">
            <v>K30051799</v>
          </cell>
          <cell r="B1499" t="str">
            <v>MC10H107ML</v>
          </cell>
          <cell r="L1499">
            <v>0</v>
          </cell>
        </row>
        <row r="1500">
          <cell r="A1500" t="str">
            <v>K30201006</v>
          </cell>
          <cell r="B1500" t="str">
            <v>NE564DL</v>
          </cell>
          <cell r="L1500">
            <v>0</v>
          </cell>
        </row>
        <row r="1501">
          <cell r="A1501" t="str">
            <v>K30241008</v>
          </cell>
          <cell r="B1501" t="str">
            <v>UPC277G2-E2</v>
          </cell>
          <cell r="L1501">
            <v>0</v>
          </cell>
        </row>
        <row r="1502">
          <cell r="A1502" t="str">
            <v>K30254502</v>
          </cell>
          <cell r="B1502" t="str">
            <v>HA178L05UA-TL</v>
          </cell>
          <cell r="L1502">
            <v>0</v>
          </cell>
        </row>
        <row r="1503">
          <cell r="A1503" t="str">
            <v>K34001035</v>
          </cell>
          <cell r="B1503" t="str">
            <v>2SA1121D-TL</v>
          </cell>
          <cell r="L1503">
            <v>0</v>
          </cell>
        </row>
        <row r="1504">
          <cell r="A1504" t="str">
            <v>K34201060</v>
          </cell>
          <cell r="B1504" t="str">
            <v>2SC2618D-TL</v>
          </cell>
          <cell r="L1504">
            <v>0</v>
          </cell>
        </row>
        <row r="1505">
          <cell r="A1505" t="str">
            <v>K34201401</v>
          </cell>
          <cell r="B1505" t="str">
            <v>2SC3736-T1</v>
          </cell>
          <cell r="L1505">
            <v>0</v>
          </cell>
        </row>
        <row r="1506">
          <cell r="A1506" t="str">
            <v>K35010024</v>
          </cell>
          <cell r="B1506" t="str">
            <v>HSM123-TL</v>
          </cell>
          <cell r="L1506">
            <v>0</v>
          </cell>
        </row>
        <row r="1507">
          <cell r="A1507" t="str">
            <v>K35010088</v>
          </cell>
          <cell r="B1507" t="str">
            <v>HSM88S</v>
          </cell>
          <cell r="L1507">
            <v>0</v>
          </cell>
        </row>
        <row r="1508">
          <cell r="A1508" t="str">
            <v>K35102400</v>
          </cell>
          <cell r="B1508" t="str">
            <v>HZ2.0PB</v>
          </cell>
          <cell r="L1508">
            <v>0</v>
          </cell>
        </row>
        <row r="1509">
          <cell r="A1509" t="str">
            <v>K35102700</v>
          </cell>
          <cell r="B1509" t="str">
            <v>HSK83TL</v>
          </cell>
          <cell r="L1509">
            <v>0</v>
          </cell>
        </row>
        <row r="1510">
          <cell r="A1510" t="str">
            <v>K35102800</v>
          </cell>
          <cell r="B1510" t="str">
            <v>RD2.0M-LB-T1</v>
          </cell>
          <cell r="L1510">
            <v>0</v>
          </cell>
        </row>
        <row r="1511">
          <cell r="A1511" t="str">
            <v>K35102806</v>
          </cell>
          <cell r="B1511" t="str">
            <v>RD3.0M-LB1-T1</v>
          </cell>
          <cell r="L1511">
            <v>0</v>
          </cell>
        </row>
        <row r="1512">
          <cell r="A1512" t="str">
            <v>K35102808</v>
          </cell>
          <cell r="B1512" t="str">
            <v>RD3.3M-LB1-T1</v>
          </cell>
          <cell r="L1512">
            <v>0</v>
          </cell>
        </row>
        <row r="1513">
          <cell r="A1513" t="str">
            <v>K35102813</v>
          </cell>
          <cell r="B1513" t="str">
            <v>RD3.9M-LB2-T1</v>
          </cell>
          <cell r="L1513">
            <v>0</v>
          </cell>
        </row>
        <row r="1514">
          <cell r="A1514" t="str">
            <v>K35102955</v>
          </cell>
          <cell r="B1514" t="str">
            <v>HZM10NB1-TL</v>
          </cell>
          <cell r="L1514">
            <v>0</v>
          </cell>
        </row>
        <row r="1515">
          <cell r="A1515" t="str">
            <v>K361008**</v>
          </cell>
          <cell r="B1515" t="str">
            <v>FDC**05</v>
          </cell>
          <cell r="L1515">
            <v>0</v>
          </cell>
        </row>
        <row r="1516">
          <cell r="A1516" t="str">
            <v>K36122510</v>
          </cell>
          <cell r="B1516" t="str">
            <v>NL322522T-101K</v>
          </cell>
          <cell r="L1516">
            <v>0</v>
          </cell>
        </row>
        <row r="1517">
          <cell r="A1517" t="str">
            <v>K36123022</v>
          </cell>
          <cell r="B1517" t="str">
            <v>NLC322522T-100K</v>
          </cell>
          <cell r="L1517">
            <v>0</v>
          </cell>
        </row>
        <row r="1518">
          <cell r="A1518" t="str">
            <v>K36123026</v>
          </cell>
          <cell r="B1518" t="str">
            <v>NLC322522T-220K</v>
          </cell>
          <cell r="L1518">
            <v>0</v>
          </cell>
        </row>
        <row r="1519">
          <cell r="A1519" t="str">
            <v>K36123034</v>
          </cell>
          <cell r="B1519" t="str">
            <v>NLC322522T-101K</v>
          </cell>
          <cell r="L1519">
            <v>0</v>
          </cell>
        </row>
        <row r="1520">
          <cell r="A1520" t="str">
            <v>K36123130</v>
          </cell>
          <cell r="B1520" t="str">
            <v>NLC453232T-6R8K</v>
          </cell>
          <cell r="L1520">
            <v>0</v>
          </cell>
        </row>
        <row r="1521">
          <cell r="A1521" t="str">
            <v>K36123158</v>
          </cell>
          <cell r="B1521" t="str">
            <v>NLC453232T-101K</v>
          </cell>
          <cell r="L1521">
            <v>0</v>
          </cell>
        </row>
        <row r="1522">
          <cell r="A1522" t="str">
            <v>K36123482</v>
          </cell>
          <cell r="B1522" t="str">
            <v>NL322522T-8R2J</v>
          </cell>
          <cell r="L1522">
            <v>0</v>
          </cell>
        </row>
        <row r="1523">
          <cell r="A1523" t="str">
            <v>K36123547</v>
          </cell>
          <cell r="B1523" t="str">
            <v>NL322522T-470J</v>
          </cell>
          <cell r="L1523">
            <v>0</v>
          </cell>
        </row>
        <row r="1524">
          <cell r="A1524" t="str">
            <v>K36123712</v>
          </cell>
          <cell r="B1524" t="str">
            <v>MLF2012DR12KT</v>
          </cell>
          <cell r="L1524">
            <v>0</v>
          </cell>
        </row>
        <row r="1525">
          <cell r="A1525" t="str">
            <v>K36123782</v>
          </cell>
          <cell r="B1525" t="str">
            <v>MLF2012DR82KT</v>
          </cell>
          <cell r="L1525">
            <v>0</v>
          </cell>
        </row>
        <row r="1526">
          <cell r="A1526" t="str">
            <v>K36124710</v>
          </cell>
          <cell r="B1526" t="str">
            <v>MLF 1608 D R10 KT</v>
          </cell>
          <cell r="L1526">
            <v>0</v>
          </cell>
        </row>
        <row r="1527">
          <cell r="A1527" t="str">
            <v>K36124727</v>
          </cell>
          <cell r="B1527" t="str">
            <v>MLF 1608 D R27 KT</v>
          </cell>
          <cell r="L1527">
            <v>0</v>
          </cell>
        </row>
        <row r="1528">
          <cell r="A1528" t="str">
            <v>K36124756</v>
          </cell>
          <cell r="B1528" t="str">
            <v>MLF 1608 D R56 KT</v>
          </cell>
          <cell r="L1528">
            <v>0</v>
          </cell>
        </row>
        <row r="1529">
          <cell r="A1529" t="str">
            <v>K36124782</v>
          </cell>
          <cell r="B1529" t="str">
            <v>MLF 1608 D R82 KT</v>
          </cell>
          <cell r="L1529">
            <v>0</v>
          </cell>
        </row>
        <row r="1530">
          <cell r="A1530" t="str">
            <v>K36124827</v>
          </cell>
          <cell r="B1530" t="str">
            <v>MLF 1608 A 2R7 KT</v>
          </cell>
          <cell r="L1530">
            <v>0</v>
          </cell>
        </row>
        <row r="1531">
          <cell r="A1531" t="str">
            <v>K36124856</v>
          </cell>
          <cell r="B1531" t="str">
            <v>MLF 1608 E 5R6 KT</v>
          </cell>
          <cell r="L1531">
            <v>0</v>
          </cell>
        </row>
        <row r="1532">
          <cell r="A1532" t="str">
            <v>K36126468</v>
          </cell>
          <cell r="B1532" t="str">
            <v>NLU160805T-6N8C</v>
          </cell>
          <cell r="L1532">
            <v>0</v>
          </cell>
        </row>
        <row r="1533">
          <cell r="A1533" t="str">
            <v>K36126491</v>
          </cell>
          <cell r="B1533" t="str">
            <v>NLU160805T-012G</v>
          </cell>
          <cell r="L1533">
            <v>0</v>
          </cell>
        </row>
        <row r="1534">
          <cell r="A1534" t="str">
            <v>K36126513</v>
          </cell>
          <cell r="B1534" t="str">
            <v>MEN2012T101RT</v>
          </cell>
          <cell r="L1534">
            <v>0</v>
          </cell>
        </row>
        <row r="1535">
          <cell r="A1535" t="str">
            <v>K36126618</v>
          </cell>
          <cell r="B1535" t="str">
            <v>MMZ1608S181AT</v>
          </cell>
          <cell r="L1535">
            <v>0</v>
          </cell>
        </row>
        <row r="1536">
          <cell r="A1536" t="str">
            <v>K36126712</v>
          </cell>
          <cell r="B1536" t="str">
            <v>MLR1608M12NJT</v>
          </cell>
          <cell r="L1536">
            <v>0</v>
          </cell>
        </row>
        <row r="1537">
          <cell r="A1537" t="str">
            <v>K36126739</v>
          </cell>
          <cell r="B1537" t="str">
            <v>MLR1608M39NJT</v>
          </cell>
          <cell r="L1537">
            <v>0</v>
          </cell>
        </row>
        <row r="1538">
          <cell r="A1538" t="str">
            <v>K36126768</v>
          </cell>
          <cell r="B1538" t="str">
            <v>MLR1608M68NJT</v>
          </cell>
          <cell r="L1538">
            <v>0</v>
          </cell>
        </row>
        <row r="1539">
          <cell r="A1539" t="str">
            <v>K36126782</v>
          </cell>
          <cell r="B1539" t="str">
            <v>MLR1608M82NJT</v>
          </cell>
          <cell r="L1539">
            <v>0</v>
          </cell>
        </row>
        <row r="1540">
          <cell r="A1540" t="str">
            <v>K36126810</v>
          </cell>
          <cell r="B1540" t="str">
            <v>NLC252018T-100K</v>
          </cell>
          <cell r="L1540">
            <v>0</v>
          </cell>
        </row>
        <row r="1541">
          <cell r="A1541" t="str">
            <v>K36126822</v>
          </cell>
          <cell r="B1541" t="str">
            <v>NLC252018T-220K</v>
          </cell>
          <cell r="L1541">
            <v>0</v>
          </cell>
        </row>
        <row r="1542">
          <cell r="A1542" t="str">
            <v>K44003616</v>
          </cell>
          <cell r="B1542" t="str">
            <v>RN73C2E150KRD</v>
          </cell>
          <cell r="L1542">
            <v>0</v>
          </cell>
        </row>
        <row r="1543">
          <cell r="A1543" t="str">
            <v>K44003900</v>
          </cell>
          <cell r="B1543" t="str">
            <v>RK73Z2ATD0RJ</v>
          </cell>
          <cell r="L1543">
            <v>0</v>
          </cell>
        </row>
        <row r="1544">
          <cell r="A1544" t="str">
            <v>K44003910</v>
          </cell>
          <cell r="B1544" t="str">
            <v>RK73K2ATD1.0RJ</v>
          </cell>
          <cell r="L1544">
            <v>0</v>
          </cell>
        </row>
        <row r="1545">
          <cell r="A1545" t="str">
            <v>K44003918</v>
          </cell>
          <cell r="B1545" t="str">
            <v>RK73K2ATD1.8RJ</v>
          </cell>
          <cell r="L1545">
            <v>0</v>
          </cell>
        </row>
        <row r="1546">
          <cell r="A1546" t="str">
            <v>K44003922</v>
          </cell>
          <cell r="B1546" t="str">
            <v>RK73K2ATD2.2RJ</v>
          </cell>
          <cell r="L1546">
            <v>0</v>
          </cell>
        </row>
        <row r="1547">
          <cell r="A1547" t="str">
            <v>K44003951</v>
          </cell>
          <cell r="B1547" t="str">
            <v>RK73K2ATD5.1RJ</v>
          </cell>
          <cell r="L1547">
            <v>0</v>
          </cell>
        </row>
        <row r="1548">
          <cell r="A1548" t="str">
            <v>K44003968</v>
          </cell>
          <cell r="B1548" t="str">
            <v>RK73K2ATD6.8RJ</v>
          </cell>
          <cell r="L1548">
            <v>0</v>
          </cell>
        </row>
        <row r="1549">
          <cell r="A1549" t="str">
            <v>K44004012</v>
          </cell>
          <cell r="B1549" t="str">
            <v>RK73K2ATD12RJ</v>
          </cell>
          <cell r="L1549">
            <v>0</v>
          </cell>
        </row>
        <row r="1550">
          <cell r="A1550" t="str">
            <v>K44004020</v>
          </cell>
          <cell r="B1550" t="str">
            <v>RK73K2ATD20RJ</v>
          </cell>
          <cell r="L1550">
            <v>0</v>
          </cell>
        </row>
        <row r="1551">
          <cell r="A1551" t="str">
            <v>K44004024</v>
          </cell>
          <cell r="B1551" t="str">
            <v>RK73K2ATD24RJ</v>
          </cell>
          <cell r="L1551">
            <v>0</v>
          </cell>
        </row>
        <row r="1552">
          <cell r="A1552" t="str">
            <v>K44004127</v>
          </cell>
          <cell r="B1552" t="str">
            <v>RK73K2ATD270RJ</v>
          </cell>
          <cell r="L1552">
            <v>0</v>
          </cell>
        </row>
        <row r="1553">
          <cell r="A1553" t="str">
            <v>K44004499</v>
          </cell>
          <cell r="B1553" t="str">
            <v>RK73K2ATD1MRJ</v>
          </cell>
          <cell r="L1553">
            <v>0</v>
          </cell>
        </row>
        <row r="1554">
          <cell r="A1554" t="str">
            <v>K44004910</v>
          </cell>
          <cell r="B1554" t="str">
            <v>RK73H2ATD10RF</v>
          </cell>
          <cell r="L1554">
            <v>0</v>
          </cell>
        </row>
        <row r="1555">
          <cell r="A1555" t="str">
            <v>K44004913</v>
          </cell>
          <cell r="B1555" t="str">
            <v>RK73H2ATD13RF</v>
          </cell>
          <cell r="L1555">
            <v>0</v>
          </cell>
        </row>
        <row r="1556">
          <cell r="A1556" t="str">
            <v>K44004915</v>
          </cell>
          <cell r="B1556" t="str">
            <v>RK73H2ATD15RF</v>
          </cell>
          <cell r="L1556">
            <v>0</v>
          </cell>
        </row>
        <row r="1557">
          <cell r="A1557" t="str">
            <v>K44004916</v>
          </cell>
          <cell r="B1557" t="str">
            <v>RK73H2ATD16RF</v>
          </cell>
          <cell r="L1557">
            <v>0</v>
          </cell>
        </row>
        <row r="1558">
          <cell r="A1558" t="str">
            <v>K44004920</v>
          </cell>
          <cell r="B1558" t="str">
            <v>RK73H2ATD20RF</v>
          </cell>
          <cell r="L1558">
            <v>0</v>
          </cell>
        </row>
        <row r="1559">
          <cell r="A1559" t="str">
            <v>K44004924</v>
          </cell>
          <cell r="B1559" t="str">
            <v>RK73H2ATD24RF</v>
          </cell>
          <cell r="L1559">
            <v>0</v>
          </cell>
        </row>
        <row r="1560">
          <cell r="A1560" t="str">
            <v>K44004927</v>
          </cell>
          <cell r="B1560" t="str">
            <v>RK73H2ATD27RF</v>
          </cell>
          <cell r="L1560">
            <v>0</v>
          </cell>
        </row>
        <row r="1561">
          <cell r="A1561" t="str">
            <v>K44004930</v>
          </cell>
          <cell r="B1561" t="str">
            <v>RK73H2ATD30RF</v>
          </cell>
          <cell r="L1561">
            <v>0</v>
          </cell>
        </row>
        <row r="1562">
          <cell r="A1562" t="str">
            <v>K44004933</v>
          </cell>
          <cell r="B1562" t="str">
            <v>RK73H2ATD33RF</v>
          </cell>
          <cell r="L1562">
            <v>0</v>
          </cell>
        </row>
        <row r="1563">
          <cell r="A1563" t="str">
            <v>K44004939</v>
          </cell>
          <cell r="B1563" t="str">
            <v>RK73H2ATD39RF</v>
          </cell>
          <cell r="L1563">
            <v>0</v>
          </cell>
        </row>
        <row r="1564">
          <cell r="A1564" t="str">
            <v>K44004951</v>
          </cell>
          <cell r="B1564" t="str">
            <v>RK73H2ATD51RF</v>
          </cell>
          <cell r="L1564">
            <v>0</v>
          </cell>
        </row>
        <row r="1565">
          <cell r="A1565" t="str">
            <v>K44004968</v>
          </cell>
          <cell r="B1565" t="str">
            <v>RK73H2ATD68RF</v>
          </cell>
          <cell r="L1565">
            <v>0</v>
          </cell>
        </row>
        <row r="1566">
          <cell r="A1566" t="str">
            <v>K44005010</v>
          </cell>
          <cell r="B1566" t="str">
            <v>RK73H2ATD100RF</v>
          </cell>
          <cell r="L1566">
            <v>0</v>
          </cell>
        </row>
        <row r="1567">
          <cell r="A1567" t="str">
            <v>K44005011</v>
          </cell>
          <cell r="B1567" t="str">
            <v>RK73H2ATD110RF</v>
          </cell>
          <cell r="L1567">
            <v>0</v>
          </cell>
        </row>
        <row r="1568">
          <cell r="A1568" t="str">
            <v>K44005012</v>
          </cell>
          <cell r="B1568" t="str">
            <v>RK73H2ATD120RF</v>
          </cell>
          <cell r="L1568">
            <v>0</v>
          </cell>
        </row>
        <row r="1569">
          <cell r="A1569" t="str">
            <v>K44005013</v>
          </cell>
          <cell r="B1569" t="str">
            <v>RK73H2ATD130RF</v>
          </cell>
          <cell r="L1569">
            <v>0</v>
          </cell>
        </row>
        <row r="1570">
          <cell r="A1570" t="str">
            <v>K44005015</v>
          </cell>
          <cell r="B1570" t="str">
            <v>RK73H2ATD150RF</v>
          </cell>
          <cell r="L1570">
            <v>0</v>
          </cell>
        </row>
        <row r="1571">
          <cell r="A1571" t="str">
            <v>K44005020</v>
          </cell>
          <cell r="B1571" t="str">
            <v>RK73H2ATD200RF</v>
          </cell>
          <cell r="L1571">
            <v>0</v>
          </cell>
        </row>
        <row r="1572">
          <cell r="A1572" t="str">
            <v>K44005022</v>
          </cell>
          <cell r="B1572" t="str">
            <v>RK73H2ATD220RF</v>
          </cell>
          <cell r="L1572">
            <v>0</v>
          </cell>
        </row>
        <row r="1573">
          <cell r="A1573" t="str">
            <v>K44005027</v>
          </cell>
          <cell r="B1573" t="str">
            <v>RK73H2ATD270RF</v>
          </cell>
          <cell r="L1573">
            <v>0</v>
          </cell>
        </row>
        <row r="1574">
          <cell r="A1574" t="str">
            <v>K44005030</v>
          </cell>
          <cell r="B1574" t="str">
            <v>RK73H2ATD300RF</v>
          </cell>
          <cell r="L1574">
            <v>0</v>
          </cell>
        </row>
        <row r="1575">
          <cell r="A1575" t="str">
            <v>K44005036</v>
          </cell>
          <cell r="B1575" t="str">
            <v>RK73H2ATD360RF</v>
          </cell>
          <cell r="L1575">
            <v>0</v>
          </cell>
        </row>
        <row r="1576">
          <cell r="A1576" t="str">
            <v>K44005039</v>
          </cell>
          <cell r="B1576" t="str">
            <v>RK73H2ATD390RF</v>
          </cell>
          <cell r="L1576">
            <v>0</v>
          </cell>
        </row>
        <row r="1577">
          <cell r="A1577" t="str">
            <v>K44005051</v>
          </cell>
          <cell r="B1577" t="str">
            <v>RK73H2ATD510RF</v>
          </cell>
          <cell r="L1577">
            <v>0</v>
          </cell>
        </row>
        <row r="1578">
          <cell r="A1578" t="str">
            <v>K44005056</v>
          </cell>
          <cell r="B1578" t="str">
            <v>RK73H2ATD560RF</v>
          </cell>
          <cell r="L1578">
            <v>0</v>
          </cell>
        </row>
        <row r="1579">
          <cell r="A1579" t="str">
            <v>K44005062</v>
          </cell>
          <cell r="B1579" t="str">
            <v>RK73H2ATD620RF</v>
          </cell>
          <cell r="L1579">
            <v>0</v>
          </cell>
        </row>
        <row r="1580">
          <cell r="A1580" t="str">
            <v>K44005068</v>
          </cell>
          <cell r="B1580" t="str">
            <v>RK73H2ATD680RF</v>
          </cell>
          <cell r="L1580">
            <v>0</v>
          </cell>
        </row>
        <row r="1581">
          <cell r="A1581" t="str">
            <v>K44005075</v>
          </cell>
          <cell r="B1581" t="str">
            <v>RK73H2ATD750RF</v>
          </cell>
          <cell r="L1581">
            <v>0</v>
          </cell>
        </row>
        <row r="1582">
          <cell r="A1582" t="str">
            <v>K44005082</v>
          </cell>
          <cell r="B1582" t="str">
            <v>RK73H2ATD820RF</v>
          </cell>
          <cell r="L1582">
            <v>0</v>
          </cell>
        </row>
        <row r="1583">
          <cell r="A1583" t="str">
            <v>K44005091</v>
          </cell>
          <cell r="B1583" t="str">
            <v>RK73H2ATD910RF</v>
          </cell>
          <cell r="L1583">
            <v>0</v>
          </cell>
        </row>
        <row r="1584">
          <cell r="A1584" t="str">
            <v>K44005110</v>
          </cell>
          <cell r="B1584" t="str">
            <v>RK73H2ATD1.0KRF</v>
          </cell>
          <cell r="L1584">
            <v>0</v>
          </cell>
        </row>
        <row r="1585">
          <cell r="A1585" t="str">
            <v>K44005111</v>
          </cell>
          <cell r="B1585" t="str">
            <v>RK73H2ATD1.1KRF</v>
          </cell>
          <cell r="L1585">
            <v>0</v>
          </cell>
        </row>
        <row r="1586">
          <cell r="A1586" t="str">
            <v>K44005112</v>
          </cell>
          <cell r="B1586" t="str">
            <v>RK73H2ATD1.2KRF</v>
          </cell>
          <cell r="L1586">
            <v>0</v>
          </cell>
        </row>
        <row r="1587">
          <cell r="A1587" t="str">
            <v>K44005113</v>
          </cell>
          <cell r="B1587" t="str">
            <v>RK73H2ATD1.3KRF</v>
          </cell>
          <cell r="L1587">
            <v>0</v>
          </cell>
        </row>
        <row r="1588">
          <cell r="A1588" t="str">
            <v>K44005115</v>
          </cell>
          <cell r="B1588" t="str">
            <v>RK73H2ATD1.5KRF</v>
          </cell>
          <cell r="L1588">
            <v>0</v>
          </cell>
        </row>
        <row r="1589">
          <cell r="A1589" t="str">
            <v>K44005116</v>
          </cell>
          <cell r="B1589" t="str">
            <v>RK73H2ATD1.6KRF</v>
          </cell>
          <cell r="L1589">
            <v>0</v>
          </cell>
        </row>
        <row r="1590">
          <cell r="A1590" t="str">
            <v>K44005118</v>
          </cell>
          <cell r="B1590" t="str">
            <v>RK73H2ATD1.8KRF</v>
          </cell>
          <cell r="L1590">
            <v>0</v>
          </cell>
        </row>
        <row r="1591">
          <cell r="A1591" t="str">
            <v>K44005120</v>
          </cell>
          <cell r="B1591" t="str">
            <v>RK73H2ATD2.0KRF</v>
          </cell>
          <cell r="L1591">
            <v>0</v>
          </cell>
        </row>
        <row r="1592">
          <cell r="A1592" t="str">
            <v>K44005122</v>
          </cell>
          <cell r="B1592" t="str">
            <v>RK73H2ATD2.2KRF</v>
          </cell>
          <cell r="L1592">
            <v>0</v>
          </cell>
        </row>
        <row r="1593">
          <cell r="A1593" t="str">
            <v>K44005124</v>
          </cell>
          <cell r="B1593" t="str">
            <v>RK73H2ATD2.4KRF</v>
          </cell>
          <cell r="L1593">
            <v>0</v>
          </cell>
        </row>
        <row r="1594">
          <cell r="A1594" t="str">
            <v>K44005127</v>
          </cell>
          <cell r="B1594" t="str">
            <v>RK73H2ATD2.7KRF</v>
          </cell>
          <cell r="L1594">
            <v>0</v>
          </cell>
        </row>
        <row r="1595">
          <cell r="A1595" t="str">
            <v>K44005130</v>
          </cell>
          <cell r="B1595" t="str">
            <v>RK73H2ATD3.0KRF</v>
          </cell>
          <cell r="L1595">
            <v>0</v>
          </cell>
        </row>
        <row r="1596">
          <cell r="A1596" t="str">
            <v>K44005133</v>
          </cell>
          <cell r="B1596" t="str">
            <v>RK73H2ATD3.3KRF</v>
          </cell>
          <cell r="L1596">
            <v>0</v>
          </cell>
        </row>
        <row r="1597">
          <cell r="A1597" t="str">
            <v>K44005136</v>
          </cell>
          <cell r="B1597" t="str">
            <v>RK73H2ATD3.6KRF</v>
          </cell>
          <cell r="L1597">
            <v>0</v>
          </cell>
        </row>
        <row r="1598">
          <cell r="A1598" t="str">
            <v>K44005139</v>
          </cell>
          <cell r="B1598" t="str">
            <v>RK73H2ATD3.9KRF</v>
          </cell>
          <cell r="L1598">
            <v>0</v>
          </cell>
        </row>
        <row r="1599">
          <cell r="A1599" t="str">
            <v>K44005143</v>
          </cell>
          <cell r="B1599" t="str">
            <v>RK73H2ATD4.3KRF</v>
          </cell>
          <cell r="L1599">
            <v>0</v>
          </cell>
        </row>
        <row r="1600">
          <cell r="A1600" t="str">
            <v>K44005147</v>
          </cell>
          <cell r="B1600" t="str">
            <v>RK73H2ATD4.7KRF</v>
          </cell>
          <cell r="L1600">
            <v>0</v>
          </cell>
        </row>
        <row r="1601">
          <cell r="A1601" t="str">
            <v>K44005151</v>
          </cell>
          <cell r="B1601" t="str">
            <v>RK73H2ATD5.1KRF</v>
          </cell>
          <cell r="L1601">
            <v>0</v>
          </cell>
        </row>
        <row r="1602">
          <cell r="A1602" t="str">
            <v>K44005156</v>
          </cell>
          <cell r="B1602" t="str">
            <v>RK73H2ATD5.6KRF</v>
          </cell>
          <cell r="L1602">
            <v>0</v>
          </cell>
        </row>
        <row r="1603">
          <cell r="A1603" t="str">
            <v>K44005162</v>
          </cell>
          <cell r="B1603" t="str">
            <v>RK73H2ATD6.2KRF</v>
          </cell>
          <cell r="L1603">
            <v>0</v>
          </cell>
        </row>
        <row r="1604">
          <cell r="A1604" t="str">
            <v>K44005168</v>
          </cell>
          <cell r="B1604" t="str">
            <v>RK73H2ATD6.8KRF</v>
          </cell>
          <cell r="L1604">
            <v>0</v>
          </cell>
        </row>
        <row r="1605">
          <cell r="A1605" t="str">
            <v>K44005175</v>
          </cell>
          <cell r="B1605" t="str">
            <v>RK73H2ATD7.5KRF</v>
          </cell>
          <cell r="L1605">
            <v>0</v>
          </cell>
        </row>
        <row r="1606">
          <cell r="A1606" t="str">
            <v>K44005182</v>
          </cell>
          <cell r="B1606" t="str">
            <v>RK73H2ATD8.2KRF</v>
          </cell>
          <cell r="L1606">
            <v>0</v>
          </cell>
        </row>
        <row r="1607">
          <cell r="A1607" t="str">
            <v>K44005191</v>
          </cell>
          <cell r="B1607" t="str">
            <v>RK73H2ATD9.1KRF</v>
          </cell>
          <cell r="L1607">
            <v>0</v>
          </cell>
        </row>
        <row r="1608">
          <cell r="A1608" t="str">
            <v>K44005210</v>
          </cell>
          <cell r="B1608" t="str">
            <v>RK73H2ATD10KRF</v>
          </cell>
          <cell r="L1608">
            <v>0</v>
          </cell>
        </row>
        <row r="1609">
          <cell r="A1609" t="str">
            <v>K44005211</v>
          </cell>
          <cell r="B1609" t="str">
            <v>RK73H2ATD11KRF</v>
          </cell>
          <cell r="L1609">
            <v>0</v>
          </cell>
        </row>
        <row r="1610">
          <cell r="A1610" t="str">
            <v>K44005212</v>
          </cell>
          <cell r="B1610" t="str">
            <v>RK73H2ATD12KRF</v>
          </cell>
          <cell r="L1610">
            <v>0</v>
          </cell>
        </row>
        <row r="1611">
          <cell r="A1611" t="str">
            <v>K44005215</v>
          </cell>
          <cell r="B1611" t="str">
            <v>RK73H2ATD15KRF</v>
          </cell>
          <cell r="L1611">
            <v>0</v>
          </cell>
        </row>
        <row r="1612">
          <cell r="A1612" t="str">
            <v>K44005216</v>
          </cell>
          <cell r="B1612" t="str">
            <v>RK73H2ATD16KRF</v>
          </cell>
          <cell r="L1612">
            <v>0</v>
          </cell>
        </row>
        <row r="1613">
          <cell r="A1613" t="str">
            <v>K44005218</v>
          </cell>
          <cell r="B1613" t="str">
            <v>RK73H2ATD18KRF</v>
          </cell>
          <cell r="L1613">
            <v>0</v>
          </cell>
        </row>
        <row r="1614">
          <cell r="A1614" t="str">
            <v>K44005220</v>
          </cell>
          <cell r="B1614" t="str">
            <v>RK73H2ATD20KRF</v>
          </cell>
          <cell r="L1614">
            <v>0</v>
          </cell>
        </row>
        <row r="1615">
          <cell r="A1615" t="str">
            <v>K44005222</v>
          </cell>
          <cell r="B1615" t="str">
            <v>RK73H2ATD22KRF</v>
          </cell>
          <cell r="L1615">
            <v>0</v>
          </cell>
        </row>
        <row r="1616">
          <cell r="A1616" t="str">
            <v>K44005224</v>
          </cell>
          <cell r="B1616" t="str">
            <v>RK73H2ATD24KRF</v>
          </cell>
          <cell r="L1616">
            <v>0</v>
          </cell>
        </row>
        <row r="1617">
          <cell r="A1617" t="str">
            <v>K44005230</v>
          </cell>
          <cell r="B1617" t="str">
            <v>RK73H2ATD30KRF</v>
          </cell>
          <cell r="L1617">
            <v>0</v>
          </cell>
        </row>
        <row r="1618">
          <cell r="A1618" t="str">
            <v>K44005233</v>
          </cell>
          <cell r="B1618" t="str">
            <v>RK73H2ATD33KRF</v>
          </cell>
          <cell r="L1618">
            <v>0</v>
          </cell>
        </row>
        <row r="1619">
          <cell r="A1619" t="str">
            <v>K44005236</v>
          </cell>
          <cell r="B1619" t="str">
            <v>RK73H2ATD36KRF</v>
          </cell>
          <cell r="L1619">
            <v>0</v>
          </cell>
        </row>
        <row r="1620">
          <cell r="A1620" t="str">
            <v>K44005243</v>
          </cell>
          <cell r="B1620" t="str">
            <v>RK73H2ATD43KRF</v>
          </cell>
          <cell r="L1620">
            <v>0</v>
          </cell>
        </row>
        <row r="1621">
          <cell r="A1621" t="str">
            <v>K44005251</v>
          </cell>
          <cell r="B1621" t="str">
            <v>RK73H2ATD51KRF</v>
          </cell>
          <cell r="L1621">
            <v>0</v>
          </cell>
        </row>
        <row r="1622">
          <cell r="A1622" t="str">
            <v>K44005262</v>
          </cell>
          <cell r="B1622" t="str">
            <v>RK73H2ATD62KRF</v>
          </cell>
          <cell r="L1622">
            <v>0</v>
          </cell>
        </row>
        <row r="1623">
          <cell r="A1623" t="str">
            <v>K44005268</v>
          </cell>
          <cell r="B1623" t="str">
            <v>RK73H2ATD68KRF</v>
          </cell>
          <cell r="L1623">
            <v>0</v>
          </cell>
        </row>
        <row r="1624">
          <cell r="A1624" t="str">
            <v>K44005275</v>
          </cell>
          <cell r="B1624" t="str">
            <v>RK73H2ATD75KRF</v>
          </cell>
          <cell r="L1624">
            <v>0</v>
          </cell>
        </row>
        <row r="1625">
          <cell r="A1625" t="str">
            <v>K44005291</v>
          </cell>
          <cell r="B1625" t="str">
            <v>RK73H2ATD91KRF</v>
          </cell>
          <cell r="L1625">
            <v>0</v>
          </cell>
        </row>
        <row r="1626">
          <cell r="A1626" t="str">
            <v>K44005310</v>
          </cell>
          <cell r="B1626" t="str">
            <v>RK73H2ATD100KRF</v>
          </cell>
          <cell r="L1626">
            <v>0</v>
          </cell>
        </row>
        <row r="1627">
          <cell r="A1627" t="str">
            <v>K44005312</v>
          </cell>
          <cell r="B1627" t="str">
            <v>RK73H2ATD120KRF</v>
          </cell>
          <cell r="L1627">
            <v>0</v>
          </cell>
        </row>
        <row r="1628">
          <cell r="A1628" t="str">
            <v>K44005313</v>
          </cell>
          <cell r="B1628" t="str">
            <v>RK73H2ATD130KRF</v>
          </cell>
          <cell r="L1628">
            <v>0</v>
          </cell>
        </row>
        <row r="1629">
          <cell r="A1629" t="str">
            <v>K44005315</v>
          </cell>
          <cell r="B1629" t="str">
            <v>RK73H2ATD150KRF</v>
          </cell>
          <cell r="L1629">
            <v>0</v>
          </cell>
        </row>
        <row r="1630">
          <cell r="A1630" t="str">
            <v>K44005318</v>
          </cell>
          <cell r="B1630" t="str">
            <v>RK73H2ATD180KRF</v>
          </cell>
          <cell r="L1630">
            <v>0</v>
          </cell>
        </row>
        <row r="1631">
          <cell r="A1631" t="str">
            <v>K44005320</v>
          </cell>
          <cell r="B1631" t="str">
            <v>RK73H2ATD200KRF</v>
          </cell>
          <cell r="L1631">
            <v>0</v>
          </cell>
        </row>
        <row r="1632">
          <cell r="A1632" t="str">
            <v>K44005330</v>
          </cell>
          <cell r="B1632" t="str">
            <v>RK73H2ATD300KRF</v>
          </cell>
          <cell r="L1632">
            <v>0</v>
          </cell>
        </row>
        <row r="1633">
          <cell r="A1633" t="str">
            <v>K44005333</v>
          </cell>
          <cell r="B1633" t="str">
            <v>RK73H2ATD330KRF</v>
          </cell>
          <cell r="L1633">
            <v>0</v>
          </cell>
        </row>
        <row r="1634">
          <cell r="A1634" t="str">
            <v>K44005339</v>
          </cell>
          <cell r="B1634" t="str">
            <v>RK73H2ATD390KRF</v>
          </cell>
          <cell r="L1634">
            <v>0</v>
          </cell>
        </row>
        <row r="1635">
          <cell r="A1635" t="str">
            <v>K44005351</v>
          </cell>
          <cell r="B1635" t="str">
            <v>RK73H2ATD510KRF</v>
          </cell>
          <cell r="L1635">
            <v>0</v>
          </cell>
        </row>
        <row r="1636">
          <cell r="A1636" t="str">
            <v>K44005362</v>
          </cell>
          <cell r="B1636" t="str">
            <v>RK73H2ATD620KRF</v>
          </cell>
          <cell r="L1636">
            <v>0</v>
          </cell>
        </row>
        <row r="1637">
          <cell r="A1637" t="str">
            <v>K44005368</v>
          </cell>
          <cell r="B1637" t="str">
            <v>RK73H2ATD680KRF</v>
          </cell>
          <cell r="L1637">
            <v>0</v>
          </cell>
        </row>
        <row r="1638">
          <cell r="A1638" t="str">
            <v>K44005382</v>
          </cell>
          <cell r="B1638" t="str">
            <v>RK73H2ATD820KRF</v>
          </cell>
          <cell r="L1638">
            <v>0</v>
          </cell>
        </row>
        <row r="1639">
          <cell r="A1639" t="str">
            <v>K44005391</v>
          </cell>
          <cell r="B1639" t="str">
            <v>RK73H2ATD910KRF</v>
          </cell>
          <cell r="L1639">
            <v>0</v>
          </cell>
        </row>
        <row r="1640">
          <cell r="A1640" t="str">
            <v>K44005731</v>
          </cell>
          <cell r="B1640" t="str">
            <v>RN73C2ATD3.01KRB</v>
          </cell>
          <cell r="L1640">
            <v>0</v>
          </cell>
        </row>
        <row r="1641">
          <cell r="A1641" t="str">
            <v>K44006800</v>
          </cell>
          <cell r="B1641" t="str">
            <v>RK73Z1JTD0R</v>
          </cell>
          <cell r="L1641">
            <v>0</v>
          </cell>
        </row>
        <row r="1642">
          <cell r="A1642" t="str">
            <v>K44006810</v>
          </cell>
          <cell r="B1642" t="str">
            <v>RK73H1JTD10RF</v>
          </cell>
          <cell r="L1642">
            <v>0</v>
          </cell>
        </row>
        <row r="1643">
          <cell r="A1643" t="str">
            <v>K44006812</v>
          </cell>
          <cell r="B1643" t="str">
            <v>RK73H1JTD12RF</v>
          </cell>
          <cell r="L1643">
            <v>0</v>
          </cell>
        </row>
        <row r="1644">
          <cell r="A1644" t="str">
            <v>K44006813</v>
          </cell>
          <cell r="B1644" t="str">
            <v>RK73H1JTD13RF</v>
          </cell>
          <cell r="L1644">
            <v>0</v>
          </cell>
        </row>
        <row r="1645">
          <cell r="A1645" t="str">
            <v>K44006815</v>
          </cell>
          <cell r="B1645" t="str">
            <v>RK73H1JTD15RF</v>
          </cell>
          <cell r="L1645">
            <v>0</v>
          </cell>
        </row>
        <row r="1646">
          <cell r="A1646" t="str">
            <v>K44006818</v>
          </cell>
          <cell r="B1646" t="str">
            <v>RK73H1JTD18RF</v>
          </cell>
          <cell r="L1646">
            <v>0</v>
          </cell>
        </row>
        <row r="1647">
          <cell r="A1647" t="str">
            <v>K44006820</v>
          </cell>
          <cell r="B1647" t="str">
            <v>RK73H1JTD20RF</v>
          </cell>
          <cell r="L1647">
            <v>0</v>
          </cell>
        </row>
        <row r="1648">
          <cell r="A1648" t="str">
            <v>K44006822</v>
          </cell>
          <cell r="B1648" t="str">
            <v>RK73H1JTD22RF</v>
          </cell>
          <cell r="L1648">
            <v>0</v>
          </cell>
        </row>
        <row r="1649">
          <cell r="A1649" t="str">
            <v>K44006824</v>
          </cell>
          <cell r="B1649" t="str">
            <v>RK73H1JTD24RF</v>
          </cell>
          <cell r="L1649">
            <v>0</v>
          </cell>
        </row>
        <row r="1650">
          <cell r="A1650" t="str">
            <v>K44006827</v>
          </cell>
          <cell r="B1650" t="str">
            <v>RK73H1JTD27RF</v>
          </cell>
          <cell r="L1650">
            <v>0</v>
          </cell>
        </row>
        <row r="1651">
          <cell r="A1651" t="str">
            <v>K44006830</v>
          </cell>
          <cell r="B1651" t="str">
            <v>RK73H1JTD30RF</v>
          </cell>
          <cell r="L1651">
            <v>0</v>
          </cell>
        </row>
        <row r="1652">
          <cell r="A1652" t="str">
            <v>K44006833</v>
          </cell>
          <cell r="B1652" t="str">
            <v>RK73H1JTD33RF</v>
          </cell>
          <cell r="L1652">
            <v>0</v>
          </cell>
        </row>
        <row r="1653">
          <cell r="A1653" t="str">
            <v>K44006836</v>
          </cell>
          <cell r="B1653" t="str">
            <v>RK73H1JTD36RF</v>
          </cell>
          <cell r="L1653">
            <v>0</v>
          </cell>
        </row>
        <row r="1654">
          <cell r="A1654" t="str">
            <v>K44006839</v>
          </cell>
          <cell r="B1654" t="str">
            <v>RK73H1JTD39RF</v>
          </cell>
          <cell r="L1654">
            <v>0</v>
          </cell>
        </row>
        <row r="1655">
          <cell r="A1655" t="str">
            <v>K44006843</v>
          </cell>
          <cell r="B1655" t="str">
            <v>RK73H1JTD43RF</v>
          </cell>
          <cell r="L1655">
            <v>0</v>
          </cell>
        </row>
        <row r="1656">
          <cell r="A1656" t="str">
            <v>K44006847</v>
          </cell>
          <cell r="B1656" t="str">
            <v>RK73H1JTD47RF</v>
          </cell>
          <cell r="L1656">
            <v>0</v>
          </cell>
        </row>
        <row r="1657">
          <cell r="A1657" t="str">
            <v>K44006851</v>
          </cell>
          <cell r="B1657" t="str">
            <v>RK73H1JTD51RF</v>
          </cell>
          <cell r="L1657">
            <v>0</v>
          </cell>
        </row>
        <row r="1658">
          <cell r="A1658" t="str">
            <v>K44006856</v>
          </cell>
          <cell r="B1658" t="str">
            <v>RK73H1JTD56RF</v>
          </cell>
          <cell r="L1658">
            <v>0</v>
          </cell>
        </row>
        <row r="1659">
          <cell r="A1659" t="str">
            <v>K44006862</v>
          </cell>
          <cell r="B1659" t="str">
            <v>RK73H1JTD62RF</v>
          </cell>
          <cell r="L1659">
            <v>0</v>
          </cell>
        </row>
        <row r="1660">
          <cell r="A1660" t="str">
            <v>K44006868</v>
          </cell>
          <cell r="B1660" t="str">
            <v>RK73H1JTD68RF</v>
          </cell>
          <cell r="L1660">
            <v>0</v>
          </cell>
        </row>
        <row r="1661">
          <cell r="A1661" t="str">
            <v>K44006875</v>
          </cell>
          <cell r="B1661" t="str">
            <v>RK73H1JTD75RF</v>
          </cell>
          <cell r="L1661">
            <v>0</v>
          </cell>
        </row>
        <row r="1662">
          <cell r="A1662" t="str">
            <v>K44006882</v>
          </cell>
          <cell r="B1662" t="str">
            <v>RK73H1JTD82RF</v>
          </cell>
          <cell r="L1662">
            <v>0</v>
          </cell>
        </row>
        <row r="1663">
          <cell r="A1663" t="str">
            <v>K44006891</v>
          </cell>
          <cell r="B1663" t="str">
            <v>RK73H1JTD91RF</v>
          </cell>
          <cell r="L1663">
            <v>0</v>
          </cell>
        </row>
        <row r="1664">
          <cell r="A1664" t="str">
            <v>K44006910</v>
          </cell>
          <cell r="B1664" t="str">
            <v>RK73H1JTD100RF</v>
          </cell>
          <cell r="L1664">
            <v>0</v>
          </cell>
        </row>
        <row r="1665">
          <cell r="A1665" t="str">
            <v>K44006911</v>
          </cell>
          <cell r="B1665" t="str">
            <v>RK73H1JTD110RF</v>
          </cell>
          <cell r="L1665">
            <v>0</v>
          </cell>
        </row>
        <row r="1666">
          <cell r="A1666" t="str">
            <v>K44006912</v>
          </cell>
          <cell r="B1666" t="str">
            <v>RK73H1JTD120RF</v>
          </cell>
          <cell r="L1666">
            <v>0</v>
          </cell>
        </row>
        <row r="1667">
          <cell r="A1667" t="str">
            <v>K44006915</v>
          </cell>
          <cell r="B1667" t="str">
            <v>RK73H1JTD150RF</v>
          </cell>
          <cell r="L1667">
            <v>0</v>
          </cell>
        </row>
        <row r="1668">
          <cell r="A1668" t="str">
            <v>K44006916</v>
          </cell>
          <cell r="B1668" t="str">
            <v>RK73H1JTD160RF</v>
          </cell>
          <cell r="L1668">
            <v>0</v>
          </cell>
        </row>
        <row r="1669">
          <cell r="A1669" t="str">
            <v>K44006918</v>
          </cell>
          <cell r="B1669" t="str">
            <v>RK73H1JTD180RF</v>
          </cell>
          <cell r="L1669">
            <v>0</v>
          </cell>
        </row>
        <row r="1670">
          <cell r="A1670" t="str">
            <v>K44006920</v>
          </cell>
          <cell r="B1670" t="str">
            <v>RK73H1JTD200RF</v>
          </cell>
          <cell r="L1670">
            <v>0</v>
          </cell>
        </row>
        <row r="1671">
          <cell r="A1671" t="str">
            <v>K44006922</v>
          </cell>
          <cell r="B1671" t="str">
            <v>RK73H1JTD220RF</v>
          </cell>
          <cell r="L1671">
            <v>0</v>
          </cell>
        </row>
        <row r="1672">
          <cell r="A1672" t="str">
            <v>K44006924</v>
          </cell>
          <cell r="B1672" t="str">
            <v>RK73H1JTD240RF</v>
          </cell>
          <cell r="L1672">
            <v>0</v>
          </cell>
        </row>
        <row r="1673">
          <cell r="A1673" t="str">
            <v>K44006927</v>
          </cell>
          <cell r="B1673" t="str">
            <v>RK73H1JTD270RF</v>
          </cell>
          <cell r="L1673">
            <v>0</v>
          </cell>
        </row>
        <row r="1674">
          <cell r="A1674" t="str">
            <v>K44006930</v>
          </cell>
          <cell r="B1674" t="str">
            <v>RK73H1JTD300RF</v>
          </cell>
          <cell r="L1674">
            <v>0</v>
          </cell>
        </row>
        <row r="1675">
          <cell r="A1675" t="str">
            <v>K44006933</v>
          </cell>
          <cell r="B1675" t="str">
            <v>RK73H1JTD330RF</v>
          </cell>
          <cell r="L1675">
            <v>0</v>
          </cell>
        </row>
        <row r="1676">
          <cell r="A1676" t="str">
            <v>K44006939</v>
          </cell>
          <cell r="B1676" t="str">
            <v>RK73H1JTD390RF</v>
          </cell>
          <cell r="L1676">
            <v>0</v>
          </cell>
        </row>
        <row r="1677">
          <cell r="A1677" t="str">
            <v>K44006947</v>
          </cell>
          <cell r="B1677" t="str">
            <v>RK73H1JTD470RF</v>
          </cell>
          <cell r="L1677">
            <v>0</v>
          </cell>
        </row>
        <row r="1678">
          <cell r="A1678" t="str">
            <v>K44006951</v>
          </cell>
          <cell r="B1678" t="str">
            <v>RK73H1JTD510RF</v>
          </cell>
          <cell r="L1678">
            <v>0</v>
          </cell>
        </row>
        <row r="1679">
          <cell r="A1679" t="str">
            <v>K44006956</v>
          </cell>
          <cell r="B1679" t="str">
            <v>RK73H1JTD560RF</v>
          </cell>
          <cell r="L1679">
            <v>0</v>
          </cell>
        </row>
        <row r="1680">
          <cell r="A1680" t="str">
            <v>K44006962</v>
          </cell>
          <cell r="B1680" t="str">
            <v>RK73H1JTD620RF</v>
          </cell>
          <cell r="L1680">
            <v>0</v>
          </cell>
        </row>
        <row r="1681">
          <cell r="A1681" t="str">
            <v>K44006968</v>
          </cell>
          <cell r="B1681" t="str">
            <v>RK73H1JTD680RF</v>
          </cell>
          <cell r="L1681">
            <v>0</v>
          </cell>
        </row>
        <row r="1682">
          <cell r="A1682" t="str">
            <v>K44006975</v>
          </cell>
          <cell r="B1682" t="str">
            <v>RK73H1JTD750RF</v>
          </cell>
          <cell r="L1682">
            <v>0</v>
          </cell>
        </row>
        <row r="1683">
          <cell r="A1683" t="str">
            <v>K44006982</v>
          </cell>
          <cell r="B1683" t="str">
            <v>RK73H1JTD820RF</v>
          </cell>
          <cell r="L1683">
            <v>0</v>
          </cell>
        </row>
        <row r="1684">
          <cell r="A1684" t="str">
            <v>K44007010</v>
          </cell>
          <cell r="B1684" t="str">
            <v>RK73H1JTD1.0KRF</v>
          </cell>
          <cell r="L1684">
            <v>0</v>
          </cell>
        </row>
        <row r="1685">
          <cell r="A1685" t="str">
            <v>K44007012</v>
          </cell>
          <cell r="B1685" t="str">
            <v>RK73H1JTD1.2KRF</v>
          </cell>
          <cell r="L1685">
            <v>0</v>
          </cell>
        </row>
        <row r="1686">
          <cell r="A1686" t="str">
            <v>K44007013</v>
          </cell>
          <cell r="B1686" t="str">
            <v>RK73H1JTD1.3KRF</v>
          </cell>
          <cell r="L1686">
            <v>0</v>
          </cell>
        </row>
        <row r="1687">
          <cell r="A1687" t="str">
            <v>K44007015</v>
          </cell>
          <cell r="B1687" t="str">
            <v>RK73H1JTD1.5KRF</v>
          </cell>
          <cell r="L1687">
            <v>0</v>
          </cell>
        </row>
        <row r="1688">
          <cell r="A1688" t="str">
            <v>K44007016</v>
          </cell>
          <cell r="B1688" t="str">
            <v>RK73H1JTD1.6KRF</v>
          </cell>
          <cell r="L1688">
            <v>0</v>
          </cell>
        </row>
        <row r="1689">
          <cell r="A1689" t="str">
            <v>K44007018</v>
          </cell>
          <cell r="B1689" t="str">
            <v>RK73H1JTD1.8KRF</v>
          </cell>
          <cell r="L1689">
            <v>0</v>
          </cell>
        </row>
        <row r="1690">
          <cell r="A1690" t="str">
            <v>K44007020</v>
          </cell>
          <cell r="B1690" t="str">
            <v>RK73H1JTD2.0KRF</v>
          </cell>
          <cell r="L1690">
            <v>0</v>
          </cell>
        </row>
        <row r="1691">
          <cell r="A1691" t="str">
            <v>K44007022</v>
          </cell>
          <cell r="B1691" t="str">
            <v>RK73H1JTD2.2KRF</v>
          </cell>
          <cell r="L1691">
            <v>0</v>
          </cell>
        </row>
        <row r="1692">
          <cell r="A1692" t="str">
            <v>K44007024</v>
          </cell>
          <cell r="B1692" t="str">
            <v>RK73H1JTD2.4KRF</v>
          </cell>
          <cell r="L1692">
            <v>0</v>
          </cell>
        </row>
        <row r="1693">
          <cell r="A1693" t="str">
            <v>K44007027</v>
          </cell>
          <cell r="B1693" t="str">
            <v>RK73H1JTD2.7KRF</v>
          </cell>
          <cell r="L1693">
            <v>0</v>
          </cell>
        </row>
        <row r="1694">
          <cell r="A1694" t="str">
            <v>K44007030</v>
          </cell>
          <cell r="B1694" t="str">
            <v>RK73H1JTD3.0KRF</v>
          </cell>
          <cell r="L1694">
            <v>0</v>
          </cell>
        </row>
        <row r="1695">
          <cell r="A1695" t="str">
            <v>K44007033</v>
          </cell>
          <cell r="B1695" t="str">
            <v>RK73H1JTD3.3KRF</v>
          </cell>
          <cell r="L1695">
            <v>0</v>
          </cell>
        </row>
        <row r="1696">
          <cell r="A1696" t="str">
            <v>K44007036</v>
          </cell>
          <cell r="B1696" t="str">
            <v>RK73H1JTD3.6KRF</v>
          </cell>
          <cell r="L1696">
            <v>0</v>
          </cell>
        </row>
        <row r="1697">
          <cell r="A1697" t="str">
            <v>K44007039</v>
          </cell>
          <cell r="B1697" t="str">
            <v>RK73H1JTD3.9KRF</v>
          </cell>
          <cell r="L1697">
            <v>0</v>
          </cell>
        </row>
        <row r="1698">
          <cell r="A1698" t="str">
            <v>K44007043</v>
          </cell>
          <cell r="B1698" t="str">
            <v>RK73H1JTD4.3KRF</v>
          </cell>
          <cell r="L1698">
            <v>0</v>
          </cell>
        </row>
        <row r="1699">
          <cell r="A1699" t="str">
            <v>K44007047</v>
          </cell>
          <cell r="B1699" t="str">
            <v>RK73H1JTD4.7KRF</v>
          </cell>
          <cell r="L1699">
            <v>0</v>
          </cell>
        </row>
        <row r="1700">
          <cell r="A1700" t="str">
            <v>K44007051</v>
          </cell>
          <cell r="B1700" t="str">
            <v>RK73H1JTD5.1KRF</v>
          </cell>
          <cell r="L1700">
            <v>0</v>
          </cell>
        </row>
        <row r="1701">
          <cell r="A1701" t="str">
            <v>K44007056</v>
          </cell>
          <cell r="B1701" t="str">
            <v>RK73H1JTD5.6KRF</v>
          </cell>
          <cell r="L1701">
            <v>0</v>
          </cell>
        </row>
        <row r="1702">
          <cell r="A1702" t="str">
            <v>K44007062</v>
          </cell>
          <cell r="B1702" t="str">
            <v>RK73H1JTD6.2KRF</v>
          </cell>
          <cell r="L1702">
            <v>0</v>
          </cell>
        </row>
        <row r="1703">
          <cell r="A1703" t="str">
            <v>K44007068</v>
          </cell>
          <cell r="B1703" t="str">
            <v>RK73H1JTD6.8KRF</v>
          </cell>
          <cell r="L1703">
            <v>0</v>
          </cell>
        </row>
        <row r="1704">
          <cell r="A1704" t="str">
            <v>K44007075</v>
          </cell>
          <cell r="B1704" t="str">
            <v>RK73H1JTD7.5KRF</v>
          </cell>
          <cell r="L1704">
            <v>0</v>
          </cell>
        </row>
        <row r="1705">
          <cell r="A1705" t="str">
            <v>K44007082</v>
          </cell>
          <cell r="B1705" t="str">
            <v>RK73H1JTD8.2KRF</v>
          </cell>
          <cell r="L1705">
            <v>0</v>
          </cell>
        </row>
        <row r="1706">
          <cell r="A1706" t="str">
            <v>K44007091</v>
          </cell>
          <cell r="B1706" t="str">
            <v>RK73H1JTD9.1KRF</v>
          </cell>
          <cell r="L1706">
            <v>0</v>
          </cell>
        </row>
        <row r="1707">
          <cell r="A1707" t="str">
            <v>K44007110</v>
          </cell>
          <cell r="B1707" t="str">
            <v>RK73H1JTD10KRF</v>
          </cell>
          <cell r="L1707">
            <v>0</v>
          </cell>
        </row>
        <row r="1708">
          <cell r="A1708" t="str">
            <v>K44007111</v>
          </cell>
          <cell r="B1708" t="str">
            <v>RK73H1JTD11KRF</v>
          </cell>
          <cell r="L1708">
            <v>0</v>
          </cell>
        </row>
        <row r="1709">
          <cell r="A1709" t="str">
            <v>K44007112</v>
          </cell>
          <cell r="B1709" t="str">
            <v>RK73H1JTD12KRF</v>
          </cell>
          <cell r="L1709">
            <v>0</v>
          </cell>
        </row>
        <row r="1710">
          <cell r="A1710" t="str">
            <v>K44007113</v>
          </cell>
          <cell r="B1710" t="str">
            <v>RK73H1JTD13KRF</v>
          </cell>
          <cell r="L1710">
            <v>0</v>
          </cell>
        </row>
        <row r="1711">
          <cell r="A1711" t="str">
            <v>K44007115</v>
          </cell>
          <cell r="B1711" t="str">
            <v>RK73H1JTD15KRF</v>
          </cell>
          <cell r="L1711">
            <v>0</v>
          </cell>
        </row>
        <row r="1712">
          <cell r="A1712" t="str">
            <v>K44007116</v>
          </cell>
          <cell r="B1712" t="str">
            <v>RK73H1JTD16KRF</v>
          </cell>
          <cell r="L1712">
            <v>0</v>
          </cell>
        </row>
        <row r="1713">
          <cell r="A1713" t="str">
            <v>K44007118</v>
          </cell>
          <cell r="B1713" t="str">
            <v>RK73H1JTD18KRF</v>
          </cell>
          <cell r="L1713">
            <v>0</v>
          </cell>
        </row>
        <row r="1714">
          <cell r="A1714" t="str">
            <v>K44007120</v>
          </cell>
          <cell r="B1714" t="str">
            <v>RK73H1JTD20KRF</v>
          </cell>
          <cell r="L1714">
            <v>0</v>
          </cell>
        </row>
        <row r="1715">
          <cell r="A1715" t="str">
            <v>K44007122</v>
          </cell>
          <cell r="B1715" t="str">
            <v>RK73H1JTD22KRF</v>
          </cell>
          <cell r="L1715">
            <v>0</v>
          </cell>
        </row>
        <row r="1716">
          <cell r="A1716" t="str">
            <v>K44007124</v>
          </cell>
          <cell r="B1716" t="str">
            <v>RK73H1JTD24KRF</v>
          </cell>
          <cell r="L1716">
            <v>0</v>
          </cell>
        </row>
        <row r="1717">
          <cell r="A1717" t="str">
            <v>K44007127</v>
          </cell>
          <cell r="B1717" t="str">
            <v>RK73H1JTD27KRF</v>
          </cell>
          <cell r="L1717">
            <v>0</v>
          </cell>
        </row>
        <row r="1718">
          <cell r="A1718" t="str">
            <v>K44007130</v>
          </cell>
          <cell r="B1718" t="str">
            <v>RK73H1JTD30KRF</v>
          </cell>
          <cell r="L1718">
            <v>0</v>
          </cell>
        </row>
        <row r="1719">
          <cell r="A1719" t="str">
            <v>K44007133</v>
          </cell>
          <cell r="B1719" t="str">
            <v>RK73H1JTD33KRF</v>
          </cell>
          <cell r="L1719">
            <v>0</v>
          </cell>
        </row>
        <row r="1720">
          <cell r="A1720" t="str">
            <v>K44007136</v>
          </cell>
          <cell r="B1720" t="str">
            <v>RK73H1JTD36KRF</v>
          </cell>
          <cell r="L1720">
            <v>0</v>
          </cell>
        </row>
        <row r="1721">
          <cell r="A1721" t="str">
            <v>K44007139</v>
          </cell>
          <cell r="B1721" t="str">
            <v>RK73H1JTD39KRF</v>
          </cell>
          <cell r="L1721">
            <v>0</v>
          </cell>
        </row>
        <row r="1722">
          <cell r="A1722" t="str">
            <v>K44007143</v>
          </cell>
          <cell r="B1722" t="str">
            <v>RK73H1JTD43KRF</v>
          </cell>
          <cell r="L1722">
            <v>0</v>
          </cell>
        </row>
        <row r="1723">
          <cell r="A1723" t="str">
            <v>K44007151</v>
          </cell>
          <cell r="B1723" t="str">
            <v>RK73H1JTD51KRF</v>
          </cell>
          <cell r="L1723">
            <v>0</v>
          </cell>
        </row>
        <row r="1724">
          <cell r="A1724" t="str">
            <v>K44007156</v>
          </cell>
          <cell r="B1724" t="str">
            <v>RK73H1JTD56KRF</v>
          </cell>
          <cell r="L1724">
            <v>0</v>
          </cell>
        </row>
        <row r="1725">
          <cell r="A1725" t="str">
            <v>K44007162</v>
          </cell>
          <cell r="B1725" t="str">
            <v>RK73H1JTD62KRF</v>
          </cell>
          <cell r="L1725">
            <v>0</v>
          </cell>
        </row>
        <row r="1726">
          <cell r="A1726" t="str">
            <v>K44007168</v>
          </cell>
          <cell r="B1726" t="str">
            <v>RK73H1JTD68KRF</v>
          </cell>
          <cell r="L1726">
            <v>0</v>
          </cell>
        </row>
        <row r="1727">
          <cell r="A1727" t="str">
            <v>K44007175</v>
          </cell>
          <cell r="B1727" t="str">
            <v>RK73H1JTD75KRF</v>
          </cell>
          <cell r="L1727">
            <v>0</v>
          </cell>
        </row>
        <row r="1728">
          <cell r="A1728" t="str">
            <v>K44007182</v>
          </cell>
          <cell r="B1728" t="str">
            <v>RK73H1JTD82KRF</v>
          </cell>
          <cell r="L1728">
            <v>0</v>
          </cell>
        </row>
        <row r="1729">
          <cell r="A1729" t="str">
            <v>K44007191</v>
          </cell>
          <cell r="B1729" t="str">
            <v>RK73H1JTD91KRF</v>
          </cell>
          <cell r="L1729">
            <v>0</v>
          </cell>
        </row>
        <row r="1730">
          <cell r="A1730" t="str">
            <v>K44007210</v>
          </cell>
          <cell r="B1730" t="str">
            <v>RK73H1JTD100KRF</v>
          </cell>
          <cell r="L1730">
            <v>0</v>
          </cell>
        </row>
        <row r="1731">
          <cell r="A1731" t="str">
            <v>K44007211</v>
          </cell>
          <cell r="B1731" t="str">
            <v>RK73H1JTD110KRF</v>
          </cell>
          <cell r="L1731">
            <v>0</v>
          </cell>
        </row>
        <row r="1732">
          <cell r="A1732" t="str">
            <v>K44007212</v>
          </cell>
          <cell r="B1732" t="str">
            <v>RK73H1JTD120KRF</v>
          </cell>
          <cell r="L1732">
            <v>0</v>
          </cell>
        </row>
        <row r="1733">
          <cell r="A1733" t="str">
            <v>K44007213</v>
          </cell>
          <cell r="B1733" t="str">
            <v>RK73H1JTD130KRF</v>
          </cell>
          <cell r="L1733">
            <v>0</v>
          </cell>
        </row>
        <row r="1734">
          <cell r="A1734" t="str">
            <v>K44007215</v>
          </cell>
          <cell r="B1734" t="str">
            <v>RK73H1JTD150KRF</v>
          </cell>
          <cell r="L1734">
            <v>0</v>
          </cell>
        </row>
        <row r="1735">
          <cell r="A1735" t="str">
            <v>K44007218</v>
          </cell>
          <cell r="B1735" t="str">
            <v>RK73H1JTD180KRF</v>
          </cell>
          <cell r="L1735">
            <v>0</v>
          </cell>
        </row>
        <row r="1736">
          <cell r="A1736" t="str">
            <v>K44007220</v>
          </cell>
          <cell r="B1736" t="str">
            <v>RK73H1JTD200KRF</v>
          </cell>
          <cell r="L1736">
            <v>0</v>
          </cell>
        </row>
        <row r="1737">
          <cell r="A1737" t="str">
            <v>K44007224</v>
          </cell>
          <cell r="B1737" t="str">
            <v>RK73H1JTD240KRF</v>
          </cell>
          <cell r="L1737">
            <v>0</v>
          </cell>
        </row>
        <row r="1738">
          <cell r="A1738" t="str">
            <v>K44007230</v>
          </cell>
          <cell r="B1738" t="str">
            <v>RK73H1JTD300KRF</v>
          </cell>
          <cell r="L1738">
            <v>0</v>
          </cell>
        </row>
        <row r="1739">
          <cell r="A1739" t="str">
            <v>K44007233</v>
          </cell>
          <cell r="B1739" t="str">
            <v>RK73H1JTD330KRF</v>
          </cell>
          <cell r="L1739">
            <v>0</v>
          </cell>
        </row>
        <row r="1740">
          <cell r="A1740" t="str">
            <v>K44007236</v>
          </cell>
          <cell r="B1740" t="str">
            <v>RK73H1JTD360KRF</v>
          </cell>
          <cell r="L1740">
            <v>0</v>
          </cell>
        </row>
        <row r="1741">
          <cell r="A1741" t="str">
            <v>K44007239</v>
          </cell>
          <cell r="B1741" t="str">
            <v>RK73H1JTD390KRF</v>
          </cell>
          <cell r="L1741">
            <v>0</v>
          </cell>
        </row>
        <row r="1742">
          <cell r="A1742" t="str">
            <v>K44007243</v>
          </cell>
          <cell r="B1742" t="str">
            <v>RK73H1JTD430KRF</v>
          </cell>
          <cell r="L1742">
            <v>0</v>
          </cell>
        </row>
        <row r="1743">
          <cell r="A1743" t="str">
            <v>K44007247</v>
          </cell>
          <cell r="B1743" t="str">
            <v>RK73H1JTD470KRF</v>
          </cell>
          <cell r="L1743">
            <v>0</v>
          </cell>
        </row>
        <row r="1744">
          <cell r="A1744" t="str">
            <v>K44007251</v>
          </cell>
          <cell r="B1744" t="str">
            <v>RK73H1JTD510KRF</v>
          </cell>
          <cell r="L1744">
            <v>0</v>
          </cell>
        </row>
        <row r="1745">
          <cell r="A1745" t="str">
            <v>K44007262</v>
          </cell>
          <cell r="B1745" t="str">
            <v>RK73H1JTD620KRF</v>
          </cell>
          <cell r="L1745">
            <v>0</v>
          </cell>
        </row>
        <row r="1746">
          <cell r="A1746" t="str">
            <v>K44007282</v>
          </cell>
          <cell r="B1746" t="str">
            <v>RK73H1JTD820KRF</v>
          </cell>
          <cell r="L1746">
            <v>0</v>
          </cell>
        </row>
        <row r="1747">
          <cell r="A1747" t="str">
            <v>K44007291</v>
          </cell>
          <cell r="B1747" t="str">
            <v>RK73H1JTD910KRF</v>
          </cell>
          <cell r="L1747">
            <v>0</v>
          </cell>
        </row>
        <row r="1748">
          <cell r="A1748" t="str">
            <v>K44007299</v>
          </cell>
          <cell r="B1748" t="str">
            <v>RK73H1JTD1MRF</v>
          </cell>
          <cell r="L1748">
            <v>0</v>
          </cell>
        </row>
        <row r="1749">
          <cell r="A1749" t="str">
            <v>K44007300</v>
          </cell>
          <cell r="B1749" t="str">
            <v>RK73Z2BTD0R</v>
          </cell>
          <cell r="L1749">
            <v>0</v>
          </cell>
        </row>
        <row r="1750">
          <cell r="A1750" t="str">
            <v>K44007310</v>
          </cell>
          <cell r="B1750" t="str">
            <v>RK73H2BTD10RF</v>
          </cell>
          <cell r="L1750">
            <v>0</v>
          </cell>
        </row>
        <row r="1751">
          <cell r="A1751" t="str">
            <v>K44007313</v>
          </cell>
          <cell r="B1751" t="str">
            <v>RK73H2BTD13RF</v>
          </cell>
          <cell r="L1751">
            <v>0</v>
          </cell>
        </row>
        <row r="1752">
          <cell r="A1752" t="str">
            <v>K44007316</v>
          </cell>
          <cell r="B1752" t="str">
            <v>RK73H2BTD16RF</v>
          </cell>
          <cell r="L1752">
            <v>0</v>
          </cell>
        </row>
        <row r="1753">
          <cell r="A1753" t="str">
            <v>K44007320</v>
          </cell>
          <cell r="B1753" t="str">
            <v>RK73H2BTD20RF</v>
          </cell>
          <cell r="L1753">
            <v>0</v>
          </cell>
        </row>
        <row r="1754">
          <cell r="A1754" t="str">
            <v>K44007324</v>
          </cell>
          <cell r="B1754" t="str">
            <v>RK73H2BTD24RF</v>
          </cell>
          <cell r="L1754">
            <v>0</v>
          </cell>
        </row>
        <row r="1755">
          <cell r="A1755" t="str">
            <v>K44007330</v>
          </cell>
          <cell r="B1755" t="str">
            <v>RK73H2BTD30RF</v>
          </cell>
          <cell r="L1755">
            <v>0</v>
          </cell>
        </row>
        <row r="1756">
          <cell r="A1756" t="str">
            <v>K44007339</v>
          </cell>
          <cell r="B1756" t="str">
            <v>RK73H2BTD39RF</v>
          </cell>
          <cell r="L1756">
            <v>0</v>
          </cell>
        </row>
        <row r="1757">
          <cell r="A1757" t="str">
            <v>K44007447</v>
          </cell>
          <cell r="B1757" t="str">
            <v>RK73H2BTD470RF</v>
          </cell>
          <cell r="L1757">
            <v>0</v>
          </cell>
        </row>
        <row r="1758">
          <cell r="A1758" t="str">
            <v>K44007691</v>
          </cell>
          <cell r="B1758" t="str">
            <v>RK73H2BTD91KRF</v>
          </cell>
          <cell r="L1758">
            <v>0</v>
          </cell>
        </row>
        <row r="1759">
          <cell r="A1759" t="str">
            <v>K44007724</v>
          </cell>
          <cell r="B1759" t="str">
            <v>RK73H2ETD24RF</v>
          </cell>
          <cell r="L1759">
            <v>0</v>
          </cell>
        </row>
        <row r="1760">
          <cell r="A1760" t="str">
            <v>K44007782</v>
          </cell>
          <cell r="B1760" t="str">
            <v>RK73H2ETD82RF</v>
          </cell>
          <cell r="L1760">
            <v>0</v>
          </cell>
        </row>
        <row r="1761">
          <cell r="A1761" t="str">
            <v>K44007810</v>
          </cell>
          <cell r="B1761" t="str">
            <v>RK73H2ETD100RF</v>
          </cell>
          <cell r="L1761">
            <v>0</v>
          </cell>
        </row>
        <row r="1762">
          <cell r="A1762" t="str">
            <v>K44008210</v>
          </cell>
          <cell r="B1762" t="str">
            <v>RK73H2ATD1.0MRF</v>
          </cell>
          <cell r="L1762">
            <v>0</v>
          </cell>
        </row>
        <row r="1763">
          <cell r="A1763" t="str">
            <v>K44008410</v>
          </cell>
          <cell r="B1763" t="str">
            <v>RK73M1JTD1.0RJ</v>
          </cell>
          <cell r="L1763">
            <v>0</v>
          </cell>
        </row>
        <row r="1764">
          <cell r="A1764" t="str">
            <v>K44008420</v>
          </cell>
          <cell r="B1764" t="str">
            <v>RK73M1JTD2.0RJ</v>
          </cell>
          <cell r="L1764">
            <v>0</v>
          </cell>
        </row>
        <row r="1765">
          <cell r="A1765" t="str">
            <v>K44008451</v>
          </cell>
          <cell r="B1765" t="str">
            <v>RK73M1JTD5.1RJ</v>
          </cell>
          <cell r="L1765">
            <v>0</v>
          </cell>
        </row>
        <row r="1766">
          <cell r="A1766" t="str">
            <v>K44008482</v>
          </cell>
          <cell r="B1766" t="str">
            <v>RK73M1JTD8.2RJ</v>
          </cell>
          <cell r="L1766">
            <v>0</v>
          </cell>
        </row>
        <row r="1767">
          <cell r="A1767" t="str">
            <v>K44009000</v>
          </cell>
          <cell r="B1767" t="str">
            <v>RK73Z1ETP0R</v>
          </cell>
          <cell r="L1767">
            <v>0</v>
          </cell>
        </row>
        <row r="1768">
          <cell r="A1768" t="str">
            <v>K44009110</v>
          </cell>
          <cell r="B1768" t="str">
            <v>RK73K1ETP10RJ</v>
          </cell>
          <cell r="L1768">
            <v>0</v>
          </cell>
        </row>
        <row r="1769">
          <cell r="A1769" t="str">
            <v>K44009111</v>
          </cell>
          <cell r="B1769" t="str">
            <v>RK73K1ETP11RJ</v>
          </cell>
          <cell r="L1769">
            <v>0</v>
          </cell>
        </row>
        <row r="1770">
          <cell r="A1770" t="str">
            <v>K44009112</v>
          </cell>
          <cell r="B1770" t="str">
            <v>RK73K1ETP12RJ</v>
          </cell>
          <cell r="L1770">
            <v>0</v>
          </cell>
        </row>
        <row r="1771">
          <cell r="A1771" t="str">
            <v>K44009113</v>
          </cell>
          <cell r="B1771" t="str">
            <v>RK73K1ETP13RJ</v>
          </cell>
          <cell r="L1771">
            <v>0</v>
          </cell>
        </row>
        <row r="1772">
          <cell r="A1772" t="str">
            <v>K44009115</v>
          </cell>
          <cell r="B1772" t="str">
            <v>RK73K1ETP15RJ</v>
          </cell>
          <cell r="L1772">
            <v>0</v>
          </cell>
        </row>
        <row r="1773">
          <cell r="A1773" t="str">
            <v>K44009118</v>
          </cell>
          <cell r="B1773" t="str">
            <v>RK73K1ETP18RJ</v>
          </cell>
          <cell r="L1773">
            <v>0</v>
          </cell>
        </row>
        <row r="1774">
          <cell r="A1774" t="str">
            <v>K44009120</v>
          </cell>
          <cell r="B1774" t="str">
            <v>RK73K1ETP20RJ</v>
          </cell>
          <cell r="L1774">
            <v>0</v>
          </cell>
        </row>
        <row r="1775">
          <cell r="A1775" t="str">
            <v>K44009122</v>
          </cell>
          <cell r="B1775" t="str">
            <v>RK73K1ETP22RJ</v>
          </cell>
          <cell r="L1775">
            <v>0</v>
          </cell>
        </row>
        <row r="1776">
          <cell r="A1776" t="str">
            <v>K44009124</v>
          </cell>
          <cell r="B1776" t="str">
            <v>RK73K1ETP24RJ</v>
          </cell>
          <cell r="L1776">
            <v>0</v>
          </cell>
        </row>
        <row r="1777">
          <cell r="A1777" t="str">
            <v>K44009127</v>
          </cell>
          <cell r="B1777" t="str">
            <v>RK73K1ETP27RJ</v>
          </cell>
          <cell r="L1777">
            <v>0</v>
          </cell>
        </row>
        <row r="1778">
          <cell r="A1778" t="str">
            <v>K44009130</v>
          </cell>
          <cell r="B1778" t="str">
            <v>RK73K1ETP30RJ</v>
          </cell>
          <cell r="L1778">
            <v>0</v>
          </cell>
        </row>
        <row r="1779">
          <cell r="A1779" t="str">
            <v>K44009136</v>
          </cell>
          <cell r="B1779" t="str">
            <v>RK73K1ETP36RJ</v>
          </cell>
          <cell r="L1779">
            <v>0</v>
          </cell>
        </row>
        <row r="1780">
          <cell r="A1780" t="str">
            <v>K44009139</v>
          </cell>
          <cell r="B1780" t="str">
            <v>RK73K1ETP39RJ</v>
          </cell>
          <cell r="L1780">
            <v>0</v>
          </cell>
        </row>
        <row r="1781">
          <cell r="A1781" t="str">
            <v>K44009143</v>
          </cell>
          <cell r="B1781" t="str">
            <v>RK73K1ETP43RJ</v>
          </cell>
          <cell r="L1781">
            <v>0</v>
          </cell>
        </row>
        <row r="1782">
          <cell r="A1782" t="str">
            <v>K44009147</v>
          </cell>
          <cell r="B1782" t="str">
            <v>RK73K1ETP47RJ</v>
          </cell>
          <cell r="L1782">
            <v>0</v>
          </cell>
        </row>
        <row r="1783">
          <cell r="A1783" t="str">
            <v>K44009151</v>
          </cell>
          <cell r="B1783" t="str">
            <v>RK73K1ETP51RJ</v>
          </cell>
          <cell r="L1783">
            <v>0</v>
          </cell>
        </row>
        <row r="1784">
          <cell r="A1784" t="str">
            <v>K44009156</v>
          </cell>
          <cell r="B1784" t="str">
            <v>RK73K1ETP56RJ</v>
          </cell>
          <cell r="L1784">
            <v>0</v>
          </cell>
        </row>
        <row r="1785">
          <cell r="A1785" t="str">
            <v>K44009162</v>
          </cell>
          <cell r="B1785" t="str">
            <v>RK73K1ETP62RJ</v>
          </cell>
          <cell r="L1785">
            <v>0</v>
          </cell>
        </row>
        <row r="1786">
          <cell r="A1786" t="str">
            <v>K44009168</v>
          </cell>
          <cell r="B1786" t="str">
            <v>RK73K1ETP68RJ</v>
          </cell>
          <cell r="L1786">
            <v>0</v>
          </cell>
        </row>
        <row r="1787">
          <cell r="A1787" t="str">
            <v>K44009175</v>
          </cell>
          <cell r="B1787" t="str">
            <v>RK73K1ETP75RJ</v>
          </cell>
          <cell r="L1787">
            <v>0</v>
          </cell>
        </row>
        <row r="1788">
          <cell r="A1788" t="str">
            <v>K44009182</v>
          </cell>
          <cell r="B1788" t="str">
            <v>RK73K1ETP82RJ</v>
          </cell>
          <cell r="L1788">
            <v>0</v>
          </cell>
        </row>
        <row r="1789">
          <cell r="A1789" t="str">
            <v>K44009191</v>
          </cell>
          <cell r="B1789" t="str">
            <v>RK73K1ETP91RJ</v>
          </cell>
          <cell r="L1789">
            <v>0</v>
          </cell>
        </row>
        <row r="1790">
          <cell r="A1790" t="str">
            <v>K44009210</v>
          </cell>
          <cell r="B1790" t="str">
            <v>RK73H1ETP100RF</v>
          </cell>
          <cell r="L1790">
            <v>0</v>
          </cell>
        </row>
        <row r="1791">
          <cell r="A1791" t="str">
            <v>K44009212</v>
          </cell>
          <cell r="B1791" t="str">
            <v>RK73H1ETP120RF</v>
          </cell>
          <cell r="L1791">
            <v>0</v>
          </cell>
        </row>
        <row r="1792">
          <cell r="A1792" t="str">
            <v>K44009213</v>
          </cell>
          <cell r="B1792" t="str">
            <v>RK73H1ETP130RF</v>
          </cell>
          <cell r="L1792">
            <v>0</v>
          </cell>
        </row>
        <row r="1793">
          <cell r="A1793" t="str">
            <v>K44009215</v>
          </cell>
          <cell r="B1793" t="str">
            <v>RK73H1ETP150RF</v>
          </cell>
          <cell r="L1793">
            <v>0</v>
          </cell>
        </row>
        <row r="1794">
          <cell r="A1794" t="str">
            <v>K44009218</v>
          </cell>
          <cell r="B1794" t="str">
            <v>RK73H1ETP180RF</v>
          </cell>
          <cell r="L1794">
            <v>0</v>
          </cell>
        </row>
        <row r="1795">
          <cell r="A1795" t="str">
            <v>K44009220</v>
          </cell>
          <cell r="B1795" t="str">
            <v>RK73H1ETP200RF</v>
          </cell>
          <cell r="L1795">
            <v>0</v>
          </cell>
        </row>
        <row r="1796">
          <cell r="A1796" t="str">
            <v>K44009222</v>
          </cell>
          <cell r="B1796" t="str">
            <v>RK73H1ETP220RF</v>
          </cell>
          <cell r="L1796">
            <v>0</v>
          </cell>
        </row>
        <row r="1797">
          <cell r="A1797" t="str">
            <v>K44009224</v>
          </cell>
          <cell r="B1797" t="str">
            <v>RK73H1ETP240RF</v>
          </cell>
          <cell r="L1797">
            <v>0</v>
          </cell>
        </row>
        <row r="1798">
          <cell r="A1798" t="str">
            <v>K44009227</v>
          </cell>
          <cell r="B1798" t="str">
            <v>RK73H1ETP270RF</v>
          </cell>
          <cell r="L1798">
            <v>0</v>
          </cell>
        </row>
        <row r="1799">
          <cell r="A1799" t="str">
            <v>K44009230</v>
          </cell>
          <cell r="B1799" t="str">
            <v>RK73H1ETP300RF</v>
          </cell>
          <cell r="L1799">
            <v>0</v>
          </cell>
        </row>
        <row r="1800">
          <cell r="A1800" t="str">
            <v>K44009233</v>
          </cell>
          <cell r="B1800" t="str">
            <v>RK73H1ETP330RF</v>
          </cell>
          <cell r="L1800">
            <v>0</v>
          </cell>
        </row>
        <row r="1801">
          <cell r="A1801" t="str">
            <v>K44009236</v>
          </cell>
          <cell r="B1801" t="str">
            <v>RK73H1ETP360RF</v>
          </cell>
          <cell r="L1801">
            <v>0</v>
          </cell>
        </row>
        <row r="1802">
          <cell r="A1802" t="str">
            <v>K44009239</v>
          </cell>
          <cell r="B1802" t="str">
            <v>RK73H1ETP390RF</v>
          </cell>
          <cell r="L1802">
            <v>0</v>
          </cell>
        </row>
        <row r="1803">
          <cell r="A1803" t="str">
            <v>K44009243</v>
          </cell>
          <cell r="B1803" t="str">
            <v>RK73H1ETP430RF</v>
          </cell>
          <cell r="L1803">
            <v>0</v>
          </cell>
        </row>
        <row r="1804">
          <cell r="A1804" t="str">
            <v>K44009247</v>
          </cell>
          <cell r="B1804" t="str">
            <v>RK73H1ETP470RF</v>
          </cell>
          <cell r="L1804">
            <v>0</v>
          </cell>
        </row>
        <row r="1805">
          <cell r="A1805" t="str">
            <v>K44009251</v>
          </cell>
          <cell r="B1805" t="str">
            <v>RK73H1ETP510RF</v>
          </cell>
          <cell r="L1805">
            <v>0</v>
          </cell>
        </row>
        <row r="1806">
          <cell r="A1806" t="str">
            <v>K44009256</v>
          </cell>
          <cell r="B1806" t="str">
            <v>RK73H1ETP560RF</v>
          </cell>
          <cell r="L1806">
            <v>0</v>
          </cell>
        </row>
        <row r="1807">
          <cell r="A1807" t="str">
            <v>K44009262</v>
          </cell>
          <cell r="B1807" t="str">
            <v>RK73H1ETP620RF</v>
          </cell>
          <cell r="L1807">
            <v>0</v>
          </cell>
        </row>
        <row r="1808">
          <cell r="A1808" t="str">
            <v>K44009268</v>
          </cell>
          <cell r="B1808" t="str">
            <v>RK73H1ETP680RF</v>
          </cell>
          <cell r="L1808">
            <v>0</v>
          </cell>
        </row>
        <row r="1809">
          <cell r="A1809" t="str">
            <v>K44009275</v>
          </cell>
          <cell r="B1809" t="str">
            <v>RK73H1ETP750RF</v>
          </cell>
          <cell r="L1809">
            <v>0</v>
          </cell>
        </row>
        <row r="1810">
          <cell r="A1810" t="str">
            <v>K44009282</v>
          </cell>
          <cell r="B1810" t="str">
            <v>RK73H1ETP820RF</v>
          </cell>
          <cell r="L1810">
            <v>0</v>
          </cell>
        </row>
        <row r="1811">
          <cell r="A1811" t="str">
            <v>K44009291</v>
          </cell>
          <cell r="B1811" t="str">
            <v>RK73H1ETP910RF</v>
          </cell>
          <cell r="L1811">
            <v>0</v>
          </cell>
        </row>
        <row r="1812">
          <cell r="A1812" t="str">
            <v>K44009310</v>
          </cell>
          <cell r="B1812" t="str">
            <v>RK73H1ETP1.0KRF</v>
          </cell>
          <cell r="L1812">
            <v>0</v>
          </cell>
        </row>
        <row r="1813">
          <cell r="A1813" t="str">
            <v>K44009311</v>
          </cell>
          <cell r="B1813" t="str">
            <v>RK73H1ETP1.1KRF</v>
          </cell>
          <cell r="L1813">
            <v>0</v>
          </cell>
        </row>
        <row r="1814">
          <cell r="A1814" t="str">
            <v>K44009312</v>
          </cell>
          <cell r="B1814" t="str">
            <v>RK73H1ETP1.2KRF</v>
          </cell>
          <cell r="L1814">
            <v>0</v>
          </cell>
        </row>
        <row r="1815">
          <cell r="A1815" t="str">
            <v>K44009313</v>
          </cell>
          <cell r="B1815" t="str">
            <v>RK73H1ETP1.3KRF</v>
          </cell>
          <cell r="L1815">
            <v>0</v>
          </cell>
        </row>
        <row r="1816">
          <cell r="A1816" t="str">
            <v>K44009315</v>
          </cell>
          <cell r="B1816" t="str">
            <v>RK73H1ETP1.5KRF</v>
          </cell>
          <cell r="L1816">
            <v>0</v>
          </cell>
        </row>
        <row r="1817">
          <cell r="A1817" t="str">
            <v>K44009316</v>
          </cell>
          <cell r="B1817" t="str">
            <v>RK73H1ETP1.6KRF</v>
          </cell>
          <cell r="L1817">
            <v>0</v>
          </cell>
        </row>
        <row r="1818">
          <cell r="A1818" t="str">
            <v>K44009318</v>
          </cell>
          <cell r="B1818" t="str">
            <v>RK73H1ETP1.8KRF</v>
          </cell>
          <cell r="L1818">
            <v>0</v>
          </cell>
        </row>
        <row r="1819">
          <cell r="A1819" t="str">
            <v>K44009320</v>
          </cell>
          <cell r="B1819" t="str">
            <v>RK73H1ETP2.0KRF</v>
          </cell>
          <cell r="L1819">
            <v>0</v>
          </cell>
        </row>
        <row r="1820">
          <cell r="A1820" t="str">
            <v>K44009322</v>
          </cell>
          <cell r="B1820" t="str">
            <v>RK73H1ETP2.2KRF</v>
          </cell>
          <cell r="L1820">
            <v>0</v>
          </cell>
        </row>
        <row r="1821">
          <cell r="A1821" t="str">
            <v>K44009324</v>
          </cell>
          <cell r="B1821" t="str">
            <v>RK73H1ETP2.4KRF</v>
          </cell>
          <cell r="L1821">
            <v>0</v>
          </cell>
        </row>
        <row r="1822">
          <cell r="A1822" t="str">
            <v>K44009327</v>
          </cell>
          <cell r="B1822" t="str">
            <v>RK73H1ETP2.7KRF</v>
          </cell>
          <cell r="L1822">
            <v>0</v>
          </cell>
        </row>
        <row r="1823">
          <cell r="A1823" t="str">
            <v>K44009330</v>
          </cell>
          <cell r="B1823" t="str">
            <v>RK73H1ETP3.0KRF</v>
          </cell>
          <cell r="L1823">
            <v>0</v>
          </cell>
        </row>
        <row r="1824">
          <cell r="A1824" t="str">
            <v>K44009333</v>
          </cell>
          <cell r="B1824" t="str">
            <v>RK73H1ETP3.3KRF</v>
          </cell>
          <cell r="L1824">
            <v>0</v>
          </cell>
        </row>
        <row r="1825">
          <cell r="A1825" t="str">
            <v>K44009336</v>
          </cell>
          <cell r="B1825" t="str">
            <v>RK73H1ETP3.6KRF</v>
          </cell>
          <cell r="L1825">
            <v>0</v>
          </cell>
        </row>
        <row r="1826">
          <cell r="A1826" t="str">
            <v>K44009339</v>
          </cell>
          <cell r="B1826" t="str">
            <v>RK73H1ETP3.9KRF</v>
          </cell>
          <cell r="L1826">
            <v>0</v>
          </cell>
        </row>
        <row r="1827">
          <cell r="A1827" t="str">
            <v>K44009343</v>
          </cell>
          <cell r="B1827" t="str">
            <v>RK73H1ETP4.3KRF</v>
          </cell>
          <cell r="L1827">
            <v>0</v>
          </cell>
        </row>
        <row r="1828">
          <cell r="A1828" t="str">
            <v>K44009347</v>
          </cell>
          <cell r="B1828" t="str">
            <v>RK73H1ETP4.7KRF</v>
          </cell>
          <cell r="L1828">
            <v>0</v>
          </cell>
        </row>
        <row r="1829">
          <cell r="A1829" t="str">
            <v>K44009351</v>
          </cell>
          <cell r="B1829" t="str">
            <v>RK73H1ETP5.1KRF</v>
          </cell>
          <cell r="L1829">
            <v>0</v>
          </cell>
        </row>
        <row r="1830">
          <cell r="A1830" t="str">
            <v>K44009356</v>
          </cell>
          <cell r="B1830" t="str">
            <v>RK73H1ETP5.6KRF</v>
          </cell>
          <cell r="L1830">
            <v>0</v>
          </cell>
        </row>
        <row r="1831">
          <cell r="A1831" t="str">
            <v>K44009362</v>
          </cell>
          <cell r="B1831" t="str">
            <v>RK73H1ETP6.2KRF</v>
          </cell>
          <cell r="L1831">
            <v>0</v>
          </cell>
        </row>
        <row r="1832">
          <cell r="A1832" t="str">
            <v>K44009368</v>
          </cell>
          <cell r="B1832" t="str">
            <v>RK73H1ETP6.8KRF</v>
          </cell>
          <cell r="L1832">
            <v>0</v>
          </cell>
        </row>
        <row r="1833">
          <cell r="A1833" t="str">
            <v>K44009375</v>
          </cell>
          <cell r="B1833" t="str">
            <v>RK73H1ETP7.5KRF</v>
          </cell>
          <cell r="L1833">
            <v>0</v>
          </cell>
        </row>
        <row r="1834">
          <cell r="A1834" t="str">
            <v>K44009382</v>
          </cell>
          <cell r="B1834" t="str">
            <v>RK73H1ETP8.2KRF</v>
          </cell>
          <cell r="L1834">
            <v>0</v>
          </cell>
        </row>
        <row r="1835">
          <cell r="A1835" t="str">
            <v>K44009391</v>
          </cell>
          <cell r="B1835" t="str">
            <v>RK73H1ETP9.1KRF</v>
          </cell>
          <cell r="L1835">
            <v>0</v>
          </cell>
        </row>
        <row r="1836">
          <cell r="A1836" t="str">
            <v>K44009410</v>
          </cell>
          <cell r="B1836" t="str">
            <v>RK73H1ETP10KRF</v>
          </cell>
          <cell r="L1836">
            <v>0</v>
          </cell>
        </row>
        <row r="1837">
          <cell r="A1837" t="str">
            <v>K44009411</v>
          </cell>
          <cell r="B1837" t="str">
            <v>RK73H1ETP11KRF</v>
          </cell>
          <cell r="L1837">
            <v>0</v>
          </cell>
        </row>
        <row r="1838">
          <cell r="A1838" t="str">
            <v>K44009412</v>
          </cell>
          <cell r="B1838" t="str">
            <v>RK73H1ETP12KRF</v>
          </cell>
          <cell r="L1838">
            <v>0</v>
          </cell>
        </row>
        <row r="1839">
          <cell r="A1839" t="str">
            <v>K44009413</v>
          </cell>
          <cell r="B1839" t="str">
            <v>RK73H1ETP13KRF</v>
          </cell>
          <cell r="L1839">
            <v>0</v>
          </cell>
        </row>
        <row r="1840">
          <cell r="A1840" t="str">
            <v>K44009415</v>
          </cell>
          <cell r="B1840" t="str">
            <v>RK73H1ETP15KRF</v>
          </cell>
          <cell r="L1840">
            <v>0</v>
          </cell>
        </row>
        <row r="1841">
          <cell r="A1841" t="str">
            <v>K44009416</v>
          </cell>
          <cell r="B1841" t="str">
            <v>RK73H1ETP16KRF</v>
          </cell>
          <cell r="L1841">
            <v>0</v>
          </cell>
        </row>
        <row r="1842">
          <cell r="A1842" t="str">
            <v>K44009418</v>
          </cell>
          <cell r="B1842" t="str">
            <v>RK73H1ETP18KRF</v>
          </cell>
          <cell r="L1842">
            <v>0</v>
          </cell>
        </row>
        <row r="1843">
          <cell r="A1843" t="str">
            <v>K44009420</v>
          </cell>
          <cell r="B1843" t="str">
            <v>RK73H1ETP20KRF</v>
          </cell>
          <cell r="L1843">
            <v>0</v>
          </cell>
        </row>
        <row r="1844">
          <cell r="A1844" t="str">
            <v>K44009422</v>
          </cell>
          <cell r="B1844" t="str">
            <v>RK73H1ETP22KRF</v>
          </cell>
          <cell r="L1844">
            <v>0</v>
          </cell>
        </row>
        <row r="1845">
          <cell r="A1845" t="str">
            <v>K44009424</v>
          </cell>
          <cell r="B1845" t="str">
            <v>RK73H1ETP24KRF</v>
          </cell>
          <cell r="L1845">
            <v>0</v>
          </cell>
        </row>
        <row r="1846">
          <cell r="A1846" t="str">
            <v>K44009427</v>
          </cell>
          <cell r="B1846" t="str">
            <v>RK73H1ETP27KRF</v>
          </cell>
          <cell r="L1846">
            <v>0</v>
          </cell>
        </row>
        <row r="1847">
          <cell r="A1847" t="str">
            <v>K44009430</v>
          </cell>
          <cell r="B1847" t="str">
            <v>RK73H1ETP30KRF</v>
          </cell>
          <cell r="L1847">
            <v>0</v>
          </cell>
        </row>
        <row r="1848">
          <cell r="A1848" t="str">
            <v>K44009433</v>
          </cell>
          <cell r="B1848" t="str">
            <v>RK73H1ETP33KRF</v>
          </cell>
          <cell r="L1848">
            <v>0</v>
          </cell>
        </row>
        <row r="1849">
          <cell r="A1849" t="str">
            <v>K44009436</v>
          </cell>
          <cell r="B1849" t="str">
            <v>RK73H1ETP36KRF</v>
          </cell>
          <cell r="L1849">
            <v>0</v>
          </cell>
        </row>
        <row r="1850">
          <cell r="A1850" t="str">
            <v>K44009439</v>
          </cell>
          <cell r="B1850" t="str">
            <v>RK73H1ETP39KRF</v>
          </cell>
          <cell r="L1850">
            <v>0</v>
          </cell>
        </row>
        <row r="1851">
          <cell r="A1851" t="str">
            <v>K44009443</v>
          </cell>
          <cell r="B1851" t="str">
            <v>RK73H1ETP43KRF</v>
          </cell>
          <cell r="L1851">
            <v>0</v>
          </cell>
        </row>
        <row r="1852">
          <cell r="A1852" t="str">
            <v>K44009447</v>
          </cell>
          <cell r="B1852" t="str">
            <v>RK73H1ETP47KRF</v>
          </cell>
          <cell r="L1852">
            <v>0</v>
          </cell>
        </row>
        <row r="1853">
          <cell r="A1853" t="str">
            <v>K44009451</v>
          </cell>
          <cell r="B1853" t="str">
            <v>RK73H1ETP51KRF</v>
          </cell>
          <cell r="L1853">
            <v>0</v>
          </cell>
        </row>
        <row r="1854">
          <cell r="A1854" t="str">
            <v>K44009456</v>
          </cell>
          <cell r="B1854" t="str">
            <v>RK73H1ETP56KRF</v>
          </cell>
          <cell r="L1854">
            <v>0</v>
          </cell>
        </row>
        <row r="1855">
          <cell r="A1855" t="str">
            <v>K44009462</v>
          </cell>
          <cell r="B1855" t="str">
            <v>RK73H1ETP62KRF</v>
          </cell>
          <cell r="L1855">
            <v>0</v>
          </cell>
        </row>
        <row r="1856">
          <cell r="A1856" t="str">
            <v>K44009468</v>
          </cell>
          <cell r="B1856" t="str">
            <v>RK73H1ETP68KRF</v>
          </cell>
          <cell r="L1856">
            <v>0</v>
          </cell>
        </row>
        <row r="1857">
          <cell r="A1857" t="str">
            <v>K44009475</v>
          </cell>
          <cell r="B1857" t="str">
            <v>RK73H1ETP75KRF</v>
          </cell>
          <cell r="L1857">
            <v>0</v>
          </cell>
        </row>
        <row r="1858">
          <cell r="A1858" t="str">
            <v>K44009482</v>
          </cell>
          <cell r="B1858" t="str">
            <v>RK73H1ETP82KRF</v>
          </cell>
          <cell r="L1858">
            <v>0</v>
          </cell>
        </row>
        <row r="1859">
          <cell r="A1859" t="str">
            <v>K44009491</v>
          </cell>
          <cell r="B1859" t="str">
            <v>RK73H1ETP91KRF</v>
          </cell>
          <cell r="L1859">
            <v>0</v>
          </cell>
        </row>
        <row r="1860">
          <cell r="A1860" t="str">
            <v>K44009510</v>
          </cell>
          <cell r="B1860" t="str">
            <v>RK73H1ETP100KRF</v>
          </cell>
          <cell r="L1860">
            <v>0</v>
          </cell>
        </row>
        <row r="1861">
          <cell r="A1861" t="str">
            <v>K44009511</v>
          </cell>
          <cell r="B1861" t="str">
            <v>RK73K1ETP110KRJ</v>
          </cell>
          <cell r="L1861">
            <v>0</v>
          </cell>
        </row>
        <row r="1862">
          <cell r="A1862" t="str">
            <v>K44009512</v>
          </cell>
          <cell r="B1862" t="str">
            <v>RK73K1ETP120KRJ</v>
          </cell>
          <cell r="L1862">
            <v>0</v>
          </cell>
        </row>
        <row r="1863">
          <cell r="A1863" t="str">
            <v>K44009513</v>
          </cell>
          <cell r="B1863" t="str">
            <v>RK73K1ETP130KRJ</v>
          </cell>
          <cell r="L1863">
            <v>0</v>
          </cell>
        </row>
        <row r="1864">
          <cell r="A1864" t="str">
            <v>K44009515</v>
          </cell>
          <cell r="B1864" t="str">
            <v>RK73K1ETP150KRJ</v>
          </cell>
          <cell r="L1864">
            <v>0</v>
          </cell>
        </row>
        <row r="1865">
          <cell r="A1865" t="str">
            <v>K44009516</v>
          </cell>
          <cell r="B1865" t="str">
            <v>RK73K1ETP160KRJ</v>
          </cell>
          <cell r="L1865">
            <v>0</v>
          </cell>
        </row>
        <row r="1866">
          <cell r="A1866" t="str">
            <v>K44009518</v>
          </cell>
          <cell r="B1866" t="str">
            <v>RK73K1ETP180KRJ</v>
          </cell>
          <cell r="L1866">
            <v>0</v>
          </cell>
        </row>
        <row r="1867">
          <cell r="A1867" t="str">
            <v>K44009520</v>
          </cell>
          <cell r="B1867" t="str">
            <v>RK73K1ETP200KRJ</v>
          </cell>
          <cell r="L1867">
            <v>0</v>
          </cell>
        </row>
        <row r="1868">
          <cell r="A1868" t="str">
            <v>K44009522</v>
          </cell>
          <cell r="B1868" t="str">
            <v>RK73K1ETP220KRJ</v>
          </cell>
          <cell r="L1868">
            <v>0</v>
          </cell>
        </row>
        <row r="1869">
          <cell r="A1869" t="str">
            <v>K44009524</v>
          </cell>
          <cell r="B1869" t="str">
            <v>RK73K1ETP240KRJ</v>
          </cell>
          <cell r="L1869">
            <v>0</v>
          </cell>
        </row>
        <row r="1870">
          <cell r="A1870" t="str">
            <v>K44009527</v>
          </cell>
          <cell r="B1870" t="str">
            <v>RK73K1ETP270KRJ</v>
          </cell>
          <cell r="L1870">
            <v>0</v>
          </cell>
        </row>
        <row r="1871">
          <cell r="A1871" t="str">
            <v>K44009530</v>
          </cell>
          <cell r="B1871" t="str">
            <v>RK73K1ETP300KRJ</v>
          </cell>
          <cell r="L1871">
            <v>0</v>
          </cell>
        </row>
        <row r="1872">
          <cell r="A1872" t="str">
            <v>K44009533</v>
          </cell>
          <cell r="B1872" t="str">
            <v>RK73K1ETP330KRJ</v>
          </cell>
          <cell r="L1872">
            <v>0</v>
          </cell>
        </row>
        <row r="1873">
          <cell r="A1873" t="str">
            <v>K44009536</v>
          </cell>
          <cell r="B1873" t="str">
            <v>RK73K1ETP360KRJ</v>
          </cell>
          <cell r="L1873">
            <v>0</v>
          </cell>
        </row>
        <row r="1874">
          <cell r="A1874" t="str">
            <v>K44009539</v>
          </cell>
          <cell r="B1874" t="str">
            <v>RK73K1ETP390KRJ</v>
          </cell>
          <cell r="L1874">
            <v>0</v>
          </cell>
        </row>
        <row r="1875">
          <cell r="A1875" t="str">
            <v>K44009551</v>
          </cell>
          <cell r="B1875" t="str">
            <v>RK73K1ETP510KRJ</v>
          </cell>
          <cell r="L1875">
            <v>0</v>
          </cell>
        </row>
        <row r="1876">
          <cell r="A1876" t="str">
            <v>K44009562</v>
          </cell>
          <cell r="B1876" t="str">
            <v>RK73K1ETP620KRJ</v>
          </cell>
          <cell r="L1876">
            <v>0</v>
          </cell>
        </row>
        <row r="1877">
          <cell r="A1877" t="str">
            <v>K44009568</v>
          </cell>
          <cell r="B1877" t="str">
            <v>RK73K1ETP680KRJ</v>
          </cell>
          <cell r="L1877">
            <v>0</v>
          </cell>
        </row>
        <row r="1878">
          <cell r="A1878" t="str">
            <v>K44009582</v>
          </cell>
          <cell r="B1878" t="str">
            <v>RK73K1ETP820KRJ</v>
          </cell>
          <cell r="L1878">
            <v>0</v>
          </cell>
        </row>
        <row r="1879">
          <cell r="A1879" t="str">
            <v>K44009591</v>
          </cell>
          <cell r="B1879" t="str">
            <v>RK73K1ETP910KRJ</v>
          </cell>
          <cell r="L1879">
            <v>0</v>
          </cell>
        </row>
        <row r="1880">
          <cell r="A1880" t="str">
            <v>K44009610</v>
          </cell>
          <cell r="B1880" t="str">
            <v>RK73K1ETP1.0MRJ</v>
          </cell>
          <cell r="L1880">
            <v>0</v>
          </cell>
        </row>
        <row r="1881">
          <cell r="A1881" t="str">
            <v>K44013382</v>
          </cell>
          <cell r="B1881" t="str">
            <v>RN73C2ATD820RD</v>
          </cell>
          <cell r="L1881">
            <v>0</v>
          </cell>
        </row>
        <row r="1882">
          <cell r="A1882" t="str">
            <v>K44013410</v>
          </cell>
          <cell r="B1882" t="str">
            <v>RN73C2ATD1.0KRD</v>
          </cell>
          <cell r="L1882">
            <v>0</v>
          </cell>
        </row>
        <row r="1883">
          <cell r="A1883" t="str">
            <v>K44013433</v>
          </cell>
          <cell r="B1883" t="str">
            <v>RN73C2ATD3.3KRD</v>
          </cell>
          <cell r="L1883">
            <v>0</v>
          </cell>
        </row>
        <row r="1884">
          <cell r="A1884" t="str">
            <v>K44013510</v>
          </cell>
          <cell r="B1884" t="str">
            <v>RN73C2ATD10KRD</v>
          </cell>
          <cell r="L1884">
            <v>0</v>
          </cell>
        </row>
        <row r="1885">
          <cell r="A1885" t="str">
            <v>K44020600</v>
          </cell>
          <cell r="B1885" t="str">
            <v>CN 2B 4 TE 0R</v>
          </cell>
          <cell r="L1885">
            <v>0</v>
          </cell>
        </row>
        <row r="1886">
          <cell r="A1886" t="str">
            <v>K44020713</v>
          </cell>
          <cell r="B1886" t="str">
            <v>CN 2B 4 TE 130R J</v>
          </cell>
          <cell r="L1886">
            <v>0</v>
          </cell>
        </row>
        <row r="1887">
          <cell r="A1887" t="str">
            <v>K44020716</v>
          </cell>
          <cell r="B1887" t="str">
            <v>CN 2B 4 TE 160R J</v>
          </cell>
          <cell r="L1887">
            <v>0</v>
          </cell>
        </row>
        <row r="1888">
          <cell r="A1888" t="str">
            <v>K44021100</v>
          </cell>
          <cell r="B1888" t="str">
            <v>CN 2A 2 TE 0R</v>
          </cell>
          <cell r="L1888">
            <v>0</v>
          </cell>
        </row>
        <row r="1889">
          <cell r="A1889" t="str">
            <v>K44021136</v>
          </cell>
          <cell r="B1889" t="str">
            <v>CN 2A 2 TE 36R J</v>
          </cell>
          <cell r="L1889">
            <v>0</v>
          </cell>
        </row>
        <row r="1890">
          <cell r="A1890" t="str">
            <v>K44021139</v>
          </cell>
          <cell r="B1890" t="str">
            <v>CN 2A 2 TE 39R J</v>
          </cell>
          <cell r="L1890">
            <v>0</v>
          </cell>
        </row>
        <row r="1891">
          <cell r="A1891" t="str">
            <v>K44036102</v>
          </cell>
          <cell r="B1891" t="str">
            <v>LP310 1J 201 F 502 T</v>
          </cell>
          <cell r="L1891">
            <v>0</v>
          </cell>
        </row>
        <row r="1892">
          <cell r="A1892" t="str">
            <v>K44037601</v>
          </cell>
          <cell r="B1892" t="str">
            <v>NTCCM16083EH470KCT</v>
          </cell>
          <cell r="L1892">
            <v>0</v>
          </cell>
        </row>
        <row r="1893">
          <cell r="A1893" t="str">
            <v>K44037602</v>
          </cell>
          <cell r="B1893" t="str">
            <v>NTCCM16083EH680KCT</v>
          </cell>
          <cell r="L1893">
            <v>0</v>
          </cell>
        </row>
        <row r="1894">
          <cell r="A1894" t="str">
            <v>K44037607</v>
          </cell>
          <cell r="B1894" t="str">
            <v>NTCCM16083NH471KCT</v>
          </cell>
          <cell r="L1894">
            <v>0</v>
          </cell>
        </row>
        <row r="1895">
          <cell r="A1895" t="str">
            <v>K44037609</v>
          </cell>
          <cell r="B1895" t="str">
            <v>NTCCM16083NH102KCT</v>
          </cell>
          <cell r="L1895">
            <v>0</v>
          </cell>
        </row>
        <row r="1896">
          <cell r="A1896" t="str">
            <v>K44037614</v>
          </cell>
          <cell r="B1896" t="str">
            <v>NTCCM16084BH682KCT</v>
          </cell>
          <cell r="L1896">
            <v>0</v>
          </cell>
        </row>
        <row r="1897">
          <cell r="A1897" t="str">
            <v>K44037618</v>
          </cell>
          <cell r="B1897" t="str">
            <v>NTCCM16084LH333KCT</v>
          </cell>
          <cell r="L1897">
            <v>0</v>
          </cell>
        </row>
        <row r="1898">
          <cell r="A1898" t="str">
            <v>K44038110</v>
          </cell>
          <cell r="B1898" t="str">
            <v>NTH5G36B103J01TE(To Be Disc)</v>
          </cell>
          <cell r="L1898">
            <v>0</v>
          </cell>
        </row>
        <row r="1899">
          <cell r="A1899" t="str">
            <v>K47000701</v>
          </cell>
          <cell r="B1899" t="str">
            <v>269M 1002 475 ML</v>
          </cell>
          <cell r="L1899">
            <v>0</v>
          </cell>
        </row>
        <row r="1900">
          <cell r="A1900" t="str">
            <v>K47000712</v>
          </cell>
          <cell r="B1900" t="str">
            <v>269M 1602 335 ML</v>
          </cell>
          <cell r="L1900">
            <v>0</v>
          </cell>
        </row>
        <row r="1901">
          <cell r="A1901" t="str">
            <v>K47000714</v>
          </cell>
          <cell r="B1901" t="str">
            <v>269M 1602 106 ML720</v>
          </cell>
          <cell r="L1901">
            <v>0</v>
          </cell>
        </row>
        <row r="1902">
          <cell r="A1902" t="str">
            <v>K47000716</v>
          </cell>
          <cell r="B1902" t="str">
            <v>269M 1602 226 ML720</v>
          </cell>
          <cell r="L1902">
            <v>0</v>
          </cell>
        </row>
        <row r="1903">
          <cell r="A1903" t="str">
            <v>K47000732</v>
          </cell>
          <cell r="B1903" t="str">
            <v>269M 2502 335 ML720</v>
          </cell>
          <cell r="L1903">
            <v>0</v>
          </cell>
        </row>
        <row r="1904">
          <cell r="A1904" t="str">
            <v>K47000740</v>
          </cell>
          <cell r="B1904" t="str">
            <v>269M 3502 105 ML</v>
          </cell>
          <cell r="L1904">
            <v>0</v>
          </cell>
        </row>
        <row r="1905">
          <cell r="A1905" t="str">
            <v>K47212112</v>
          </cell>
          <cell r="B1905" t="str">
            <v>267E 1002 475KL</v>
          </cell>
          <cell r="L1905">
            <v>0</v>
          </cell>
        </row>
        <row r="1906">
          <cell r="A1906" t="str">
            <v>K47212533</v>
          </cell>
          <cell r="B1906" t="str">
            <v>278 M 4001 225 M R</v>
          </cell>
          <cell r="L1906">
            <v>0</v>
          </cell>
        </row>
        <row r="1907">
          <cell r="A1907" t="str">
            <v>K47230015</v>
          </cell>
          <cell r="B1907" t="str">
            <v>269M1602 476ML720</v>
          </cell>
          <cell r="L1907">
            <v>0</v>
          </cell>
        </row>
        <row r="1908">
          <cell r="A1908" t="str">
            <v>K49006210</v>
          </cell>
          <cell r="B1908" t="str">
            <v>GRM40CH101J50PT</v>
          </cell>
          <cell r="L1908">
            <v>0</v>
          </cell>
        </row>
        <row r="1909">
          <cell r="A1909" t="str">
            <v>K49006215</v>
          </cell>
          <cell r="B1909" t="str">
            <v>GRM40CH151J50PT</v>
          </cell>
          <cell r="L1909">
            <v>0</v>
          </cell>
        </row>
        <row r="1910">
          <cell r="A1910" t="str">
            <v>K49006233</v>
          </cell>
          <cell r="B1910" t="str">
            <v>GRM40CH331J50PT</v>
          </cell>
          <cell r="L1910">
            <v>0</v>
          </cell>
        </row>
        <row r="1911">
          <cell r="A1911" t="str">
            <v>K49006310</v>
          </cell>
          <cell r="B1911" t="str">
            <v>GRM40CH102J50PT</v>
          </cell>
          <cell r="L1911">
            <v>0</v>
          </cell>
        </row>
        <row r="1912">
          <cell r="A1912" t="str">
            <v>K49006456</v>
          </cell>
          <cell r="B1912" t="str">
            <v>GRM40B561K50PT</v>
          </cell>
          <cell r="L1912">
            <v>0</v>
          </cell>
        </row>
        <row r="1913">
          <cell r="A1913" t="str">
            <v>K49006482</v>
          </cell>
          <cell r="B1913" t="str">
            <v>GRM40B821K50PT</v>
          </cell>
          <cell r="L1913">
            <v>0</v>
          </cell>
        </row>
        <row r="1914">
          <cell r="A1914" t="str">
            <v>K49006510</v>
          </cell>
          <cell r="B1914" t="str">
            <v>GRM40B102K50PT</v>
          </cell>
          <cell r="L1914">
            <v>0</v>
          </cell>
        </row>
        <row r="1915">
          <cell r="A1915" t="str">
            <v>K49006610</v>
          </cell>
          <cell r="B1915" t="str">
            <v>GRM40B103K50PT</v>
          </cell>
          <cell r="L1915">
            <v>0</v>
          </cell>
        </row>
        <row r="1916">
          <cell r="A1916" t="str">
            <v>K49006647</v>
          </cell>
          <cell r="B1916" t="str">
            <v>GRM40B473K50PT</v>
          </cell>
          <cell r="L1916">
            <v>0</v>
          </cell>
        </row>
        <row r="1917">
          <cell r="A1917" t="str">
            <v>K49006933</v>
          </cell>
          <cell r="B1917" t="str">
            <v>GRM40F334Z16PT</v>
          </cell>
          <cell r="L1917">
            <v>0</v>
          </cell>
        </row>
        <row r="1918">
          <cell r="A1918" t="str">
            <v>K49006947</v>
          </cell>
          <cell r="B1918" t="str">
            <v>GRM40F474Z16PT</v>
          </cell>
          <cell r="L1918">
            <v>0</v>
          </cell>
        </row>
        <row r="1919">
          <cell r="A1919" t="str">
            <v>K49007010</v>
          </cell>
          <cell r="B1919" t="str">
            <v>GRM40-B104K25PT</v>
          </cell>
          <cell r="L1919">
            <v>0</v>
          </cell>
        </row>
        <row r="1920">
          <cell r="A1920" t="str">
            <v>K49007110</v>
          </cell>
          <cell r="B1920" t="str">
            <v>GRM40R104K16PT</v>
          </cell>
          <cell r="L1920">
            <v>0</v>
          </cell>
        </row>
        <row r="1921">
          <cell r="A1921" t="str">
            <v>K49007420</v>
          </cell>
          <cell r="B1921" t="str">
            <v>GRM42-6 CH 201 J 50 PT</v>
          </cell>
          <cell r="L1921">
            <v>0</v>
          </cell>
        </row>
        <row r="1922">
          <cell r="A1922" t="str">
            <v>K49007543</v>
          </cell>
          <cell r="B1922" t="str">
            <v>GRM42-6 CH 432 J 50 PT</v>
          </cell>
          <cell r="L1922">
            <v>0</v>
          </cell>
        </row>
        <row r="1923">
          <cell r="A1923" t="str">
            <v>K49007810</v>
          </cell>
          <cell r="B1923" t="str">
            <v>GRM40 F 104 Z 50 PT</v>
          </cell>
          <cell r="L1923">
            <v>0</v>
          </cell>
        </row>
        <row r="1924">
          <cell r="A1924" t="str">
            <v>K49008100</v>
          </cell>
          <cell r="B1924" t="str">
            <v>CM05CHR50C50AH</v>
          </cell>
          <cell r="L1924">
            <v>0</v>
          </cell>
        </row>
        <row r="1925">
          <cell r="A1925" t="str">
            <v>K49008101</v>
          </cell>
          <cell r="B1925" t="str">
            <v>CM05CH1R0C50AH</v>
          </cell>
          <cell r="L1925">
            <v>0</v>
          </cell>
        </row>
        <row r="1926">
          <cell r="A1926" t="str">
            <v>K49008103</v>
          </cell>
          <cell r="B1926" t="str">
            <v>CM05CH3R0C50AH</v>
          </cell>
          <cell r="L1926">
            <v>0</v>
          </cell>
        </row>
        <row r="1927">
          <cell r="A1927" t="str">
            <v>K49008106</v>
          </cell>
          <cell r="B1927" t="str">
            <v>CM05CH6R0C50AH</v>
          </cell>
          <cell r="L1927">
            <v>0</v>
          </cell>
        </row>
        <row r="1928">
          <cell r="A1928" t="str">
            <v>K49008109</v>
          </cell>
          <cell r="B1928" t="str">
            <v>CM05CH9R0C50AH</v>
          </cell>
          <cell r="L1928">
            <v>0</v>
          </cell>
        </row>
        <row r="1929">
          <cell r="A1929" t="str">
            <v>K49008110</v>
          </cell>
          <cell r="B1929" t="str">
            <v>CM05CH100C50AH</v>
          </cell>
          <cell r="L1929">
            <v>0</v>
          </cell>
        </row>
        <row r="1930">
          <cell r="A1930" t="str">
            <v>K49008210</v>
          </cell>
          <cell r="B1930" t="str">
            <v>CM05CH101J50AH</v>
          </cell>
          <cell r="L1930">
            <v>0</v>
          </cell>
        </row>
        <row r="1931">
          <cell r="A1931" t="str">
            <v>K49008333</v>
          </cell>
          <cell r="B1931" t="str">
            <v>CM05W5R331K50AH</v>
          </cell>
          <cell r="L1931">
            <v>0</v>
          </cell>
        </row>
        <row r="1932">
          <cell r="A1932" t="str">
            <v>K49008347</v>
          </cell>
          <cell r="B1932" t="str">
            <v>CM05W5R471K50AH</v>
          </cell>
          <cell r="L1932">
            <v>0</v>
          </cell>
        </row>
        <row r="1933">
          <cell r="A1933" t="str">
            <v>K49008410</v>
          </cell>
          <cell r="B1933" t="str">
            <v>CM05W5R102K50AH</v>
          </cell>
          <cell r="L1933">
            <v>0</v>
          </cell>
        </row>
        <row r="1934">
          <cell r="A1934" t="str">
            <v>K49008510</v>
          </cell>
          <cell r="B1934" t="str">
            <v>CM05W5R103K16AH</v>
          </cell>
          <cell r="L1934">
            <v>0</v>
          </cell>
        </row>
        <row r="1935">
          <cell r="A1935" t="str">
            <v>K49008547</v>
          </cell>
          <cell r="B1935" t="str">
            <v>CM05W5R472K25AH</v>
          </cell>
          <cell r="L1935">
            <v>0</v>
          </cell>
        </row>
        <row r="1936">
          <cell r="A1936" t="str">
            <v>K49008568</v>
          </cell>
          <cell r="B1936" t="str">
            <v>CM05W5R682K25AH</v>
          </cell>
          <cell r="L1936">
            <v>0</v>
          </cell>
        </row>
        <row r="1937">
          <cell r="A1937" t="str">
            <v>K49008610</v>
          </cell>
          <cell r="B1937" t="str">
            <v>C1005JF1C104ZT</v>
          </cell>
          <cell r="L1937">
            <v>0</v>
          </cell>
        </row>
        <row r="1938">
          <cell r="A1938" t="str">
            <v>K49009010</v>
          </cell>
          <cell r="B1938" t="str">
            <v>GRM36CH101J50PT</v>
          </cell>
          <cell r="L1938">
            <v>0</v>
          </cell>
        </row>
        <row r="1939">
          <cell r="A1939" t="str">
            <v>K49009035</v>
          </cell>
          <cell r="B1939" t="str">
            <v>GRM36CK0R5 C50PT</v>
          </cell>
          <cell r="L1939">
            <v>0</v>
          </cell>
        </row>
        <row r="1940">
          <cell r="A1940" t="str">
            <v>K49009037</v>
          </cell>
          <cell r="B1940" t="str">
            <v>GRM36CK010 C50PT</v>
          </cell>
          <cell r="L1940">
            <v>0</v>
          </cell>
        </row>
        <row r="1941">
          <cell r="A1941" t="str">
            <v>K49009038</v>
          </cell>
          <cell r="B1941" t="str">
            <v>GRM36CK1R5 C50PT</v>
          </cell>
          <cell r="L1941">
            <v>0</v>
          </cell>
        </row>
        <row r="1942">
          <cell r="A1942" t="str">
            <v>K49009039</v>
          </cell>
          <cell r="B1942" t="str">
            <v>GRM36CK020C50PT</v>
          </cell>
          <cell r="L1942">
            <v>0</v>
          </cell>
        </row>
        <row r="1943">
          <cell r="A1943" t="str">
            <v>K49009042</v>
          </cell>
          <cell r="B1943" t="str">
            <v>GRM36CH050 C50PT</v>
          </cell>
          <cell r="L1943">
            <v>0</v>
          </cell>
        </row>
        <row r="1944">
          <cell r="A1944" t="str">
            <v>K49009044</v>
          </cell>
          <cell r="B1944" t="str">
            <v>GRM36CH070 D50PT</v>
          </cell>
          <cell r="L1944">
            <v>0</v>
          </cell>
        </row>
        <row r="1945">
          <cell r="A1945" t="str">
            <v>K49009110</v>
          </cell>
          <cell r="B1945" t="str">
            <v>GRM36CH100D50PT</v>
          </cell>
          <cell r="L1945">
            <v>0</v>
          </cell>
        </row>
        <row r="1946">
          <cell r="A1946" t="str">
            <v>K49009120</v>
          </cell>
          <cell r="B1946" t="str">
            <v>GRM36CH200J50PT</v>
          </cell>
          <cell r="L1946">
            <v>0</v>
          </cell>
        </row>
        <row r="1947">
          <cell r="A1947" t="str">
            <v>K49009130</v>
          </cell>
          <cell r="B1947" t="str">
            <v>GRM36CH300J50PT</v>
          </cell>
          <cell r="L1947">
            <v>0</v>
          </cell>
        </row>
        <row r="1948">
          <cell r="A1948" t="str">
            <v>K49009151</v>
          </cell>
          <cell r="B1948" t="str">
            <v>GRM36CH510J50PT</v>
          </cell>
          <cell r="L1948">
            <v>0</v>
          </cell>
        </row>
        <row r="1949">
          <cell r="A1949" t="str">
            <v>K49009368</v>
          </cell>
          <cell r="B1949" t="str">
            <v>GRM36B682K25PT</v>
          </cell>
          <cell r="L1949">
            <v>0</v>
          </cell>
        </row>
        <row r="1950">
          <cell r="A1950" t="str">
            <v>K49009399</v>
          </cell>
          <cell r="B1950" t="str">
            <v>GRM36R103K16PT</v>
          </cell>
          <cell r="L1950">
            <v>0</v>
          </cell>
        </row>
        <row r="1951">
          <cell r="A1951" t="str">
            <v>K49010522</v>
          </cell>
          <cell r="B1951" t="str">
            <v>GRM42-6B223K50PT</v>
          </cell>
          <cell r="L1951">
            <v>0</v>
          </cell>
        </row>
        <row r="1952">
          <cell r="A1952" t="str">
            <v>K49012010</v>
          </cell>
          <cell r="B1952" t="str">
            <v>GRM42-6F105Z16PT</v>
          </cell>
          <cell r="L1952">
            <v>0</v>
          </cell>
        </row>
        <row r="1953">
          <cell r="A1953" t="str">
            <v>K49012133</v>
          </cell>
          <cell r="B1953" t="str">
            <v>GRM42-6R334K16PT</v>
          </cell>
          <cell r="L1953">
            <v>0</v>
          </cell>
        </row>
        <row r="1954">
          <cell r="A1954" t="str">
            <v>K49080093</v>
          </cell>
          <cell r="B1954" t="str">
            <v>CM21W5R222K200AT</v>
          </cell>
          <cell r="L1954">
            <v>0</v>
          </cell>
        </row>
        <row r="1955">
          <cell r="A1955" t="str">
            <v>K49080458</v>
          </cell>
          <cell r="B1955" t="str">
            <v>CM105Y5V103Z25VAT</v>
          </cell>
          <cell r="L1955">
            <v>0</v>
          </cell>
        </row>
        <row r="1956">
          <cell r="A1956" t="str">
            <v>K49080464</v>
          </cell>
          <cell r="B1956" t="str">
            <v>CM105Y5V104Z25VAT</v>
          </cell>
          <cell r="L1956">
            <v>0</v>
          </cell>
        </row>
        <row r="1957">
          <cell r="A1957" t="str">
            <v>K49080631</v>
          </cell>
          <cell r="B1957" t="str">
            <v>CM105W5R561K50VAT</v>
          </cell>
          <cell r="L1957">
            <v>0</v>
          </cell>
        </row>
        <row r="1958">
          <cell r="A1958" t="str">
            <v>K49080704</v>
          </cell>
          <cell r="B1958" t="str">
            <v>CM105W5R471K50VAT</v>
          </cell>
          <cell r="L1958">
            <v>0</v>
          </cell>
        </row>
        <row r="1959">
          <cell r="A1959" t="str">
            <v>K49080706</v>
          </cell>
          <cell r="B1959" t="str">
            <v>CM105W5R102K50VAT</v>
          </cell>
          <cell r="L1959">
            <v>0</v>
          </cell>
        </row>
        <row r="1960">
          <cell r="A1960" t="str">
            <v>K49080727</v>
          </cell>
          <cell r="B1960" t="str">
            <v>CM105W5R223K25VAT</v>
          </cell>
          <cell r="L1960">
            <v>0</v>
          </cell>
        </row>
        <row r="1961">
          <cell r="A1961" t="str">
            <v>K49080729</v>
          </cell>
          <cell r="B1961" t="str">
            <v>CM105W5R473K25VAT</v>
          </cell>
          <cell r="L1961">
            <v>0</v>
          </cell>
        </row>
        <row r="1962">
          <cell r="A1962" t="str">
            <v>K49080756</v>
          </cell>
          <cell r="B1962" t="str">
            <v>CM105W5R104K16VAT (To Be Disc)</v>
          </cell>
          <cell r="L1962">
            <v>0</v>
          </cell>
        </row>
        <row r="1963">
          <cell r="A1963" t="str">
            <v>K49080783</v>
          </cell>
          <cell r="B1963" t="str">
            <v>CM105W5R224K10VAT</v>
          </cell>
          <cell r="L1963">
            <v>0</v>
          </cell>
        </row>
        <row r="1964">
          <cell r="A1964" t="str">
            <v>K49081933</v>
          </cell>
          <cell r="B1964" t="str">
            <v>GRM42-2W5R333K200PT</v>
          </cell>
          <cell r="L1964">
            <v>0</v>
          </cell>
        </row>
        <row r="1965">
          <cell r="A1965" t="str">
            <v>K49081947</v>
          </cell>
          <cell r="B1965" t="str">
            <v>GRM42-2W5R473K200PT</v>
          </cell>
          <cell r="L1965">
            <v>0</v>
          </cell>
        </row>
        <row r="1966">
          <cell r="A1966" t="str">
            <v>K49082265</v>
          </cell>
          <cell r="B1966" t="str">
            <v>GRM39F224Z16PT</v>
          </cell>
          <cell r="L1966">
            <v>0</v>
          </cell>
        </row>
        <row r="1967">
          <cell r="A1967" t="str">
            <v>K49082309</v>
          </cell>
          <cell r="B1967" t="str">
            <v>GRM39B102K50PT</v>
          </cell>
          <cell r="L1967">
            <v>0</v>
          </cell>
        </row>
        <row r="1968">
          <cell r="A1968" t="str">
            <v>K49082315</v>
          </cell>
          <cell r="B1968" t="str">
            <v>GRM39B332K50PT</v>
          </cell>
          <cell r="L1968">
            <v>0</v>
          </cell>
        </row>
        <row r="1969">
          <cell r="A1969" t="str">
            <v>K49082317</v>
          </cell>
          <cell r="B1969" t="str">
            <v>GRM39B472K50PT</v>
          </cell>
          <cell r="L1969">
            <v>0</v>
          </cell>
        </row>
        <row r="1970">
          <cell r="A1970" t="str">
            <v>K49082321</v>
          </cell>
          <cell r="B1970" t="str">
            <v>GRM39B103K50PT</v>
          </cell>
          <cell r="L1970">
            <v>0</v>
          </cell>
        </row>
        <row r="1971">
          <cell r="A1971" t="str">
            <v>K49082502</v>
          </cell>
          <cell r="B1971" t="str">
            <v>GRM39CK020C50PT</v>
          </cell>
          <cell r="L1971">
            <v>0</v>
          </cell>
        </row>
        <row r="1972">
          <cell r="A1972" t="str">
            <v>K49082503</v>
          </cell>
          <cell r="B1972" t="str">
            <v>GRM39CJ030C50PT</v>
          </cell>
          <cell r="L1972">
            <v>0</v>
          </cell>
        </row>
        <row r="1973">
          <cell r="A1973" t="str">
            <v>K49082504</v>
          </cell>
          <cell r="B1973" t="str">
            <v>GRM39CH040C50PT</v>
          </cell>
          <cell r="L1973">
            <v>0</v>
          </cell>
        </row>
        <row r="1974">
          <cell r="A1974" t="str">
            <v>K49082505</v>
          </cell>
          <cell r="B1974" t="str">
            <v>GRM39CH050C50PT</v>
          </cell>
          <cell r="L1974">
            <v>0</v>
          </cell>
        </row>
        <row r="1975">
          <cell r="A1975" t="str">
            <v>K49082506</v>
          </cell>
          <cell r="B1975" t="str">
            <v>GRM39CH060D50PT</v>
          </cell>
          <cell r="L1975">
            <v>0</v>
          </cell>
        </row>
        <row r="1976">
          <cell r="A1976" t="str">
            <v>K49082507</v>
          </cell>
          <cell r="B1976" t="str">
            <v>GRM39CH070D50PT</v>
          </cell>
          <cell r="L1976">
            <v>0</v>
          </cell>
        </row>
        <row r="1977">
          <cell r="A1977" t="str">
            <v>K49082508</v>
          </cell>
          <cell r="B1977" t="str">
            <v>GRM39CH080D50PT</v>
          </cell>
          <cell r="L1977">
            <v>0</v>
          </cell>
        </row>
        <row r="1978">
          <cell r="A1978" t="str">
            <v>K49082510</v>
          </cell>
          <cell r="B1978" t="str">
            <v>GRM39CH100D50PT</v>
          </cell>
          <cell r="L1978">
            <v>0</v>
          </cell>
        </row>
        <row r="1979">
          <cell r="A1979" t="str">
            <v>K49082511</v>
          </cell>
          <cell r="B1979" t="str">
            <v>GRM39CH110J50PT</v>
          </cell>
          <cell r="L1979">
            <v>0</v>
          </cell>
        </row>
        <row r="1980">
          <cell r="A1980" t="str">
            <v>K49082512</v>
          </cell>
          <cell r="B1980" t="str">
            <v>GRM39CH120J50PT</v>
          </cell>
          <cell r="L1980">
            <v>0</v>
          </cell>
        </row>
        <row r="1981">
          <cell r="A1981" t="str">
            <v>K49082515</v>
          </cell>
          <cell r="B1981" t="str">
            <v>GRM39CH150J50PT</v>
          </cell>
          <cell r="L1981">
            <v>0</v>
          </cell>
        </row>
        <row r="1982">
          <cell r="A1982" t="str">
            <v>K49082530</v>
          </cell>
          <cell r="B1982" t="str">
            <v>GRM39CH300J50PT</v>
          </cell>
          <cell r="L1982">
            <v>0</v>
          </cell>
        </row>
        <row r="1983">
          <cell r="A1983" t="str">
            <v>K49082539</v>
          </cell>
          <cell r="B1983" t="str">
            <v>GRM39CH390J50PT</v>
          </cell>
          <cell r="L1983">
            <v>0</v>
          </cell>
        </row>
        <row r="1984">
          <cell r="A1984" t="str">
            <v>K49082551</v>
          </cell>
          <cell r="B1984" t="str">
            <v>GRM39CH510J50PT</v>
          </cell>
          <cell r="L1984">
            <v>0</v>
          </cell>
        </row>
        <row r="1985">
          <cell r="A1985" t="str">
            <v>K49082556</v>
          </cell>
          <cell r="B1985" t="str">
            <v>GRM39CH560J50PT</v>
          </cell>
          <cell r="L1985">
            <v>0</v>
          </cell>
        </row>
        <row r="1986">
          <cell r="A1986" t="str">
            <v>K49082610</v>
          </cell>
          <cell r="B1986" t="str">
            <v>GRM39CH101J50PT</v>
          </cell>
          <cell r="L1986">
            <v>0</v>
          </cell>
        </row>
        <row r="1987">
          <cell r="A1987" t="str">
            <v>K49082615</v>
          </cell>
          <cell r="B1987" t="str">
            <v>GRM39CH151J50PT</v>
          </cell>
          <cell r="L1987">
            <v>0</v>
          </cell>
        </row>
        <row r="1988">
          <cell r="A1988" t="str">
            <v>K49082622</v>
          </cell>
          <cell r="B1988" t="str">
            <v>GRM39CH221J50PT</v>
          </cell>
          <cell r="L1988">
            <v>0</v>
          </cell>
        </row>
        <row r="1989">
          <cell r="A1989" t="str">
            <v>K49082630</v>
          </cell>
          <cell r="B1989" t="str">
            <v>GRM39CH301J50PT</v>
          </cell>
          <cell r="L1989">
            <v>0</v>
          </cell>
        </row>
        <row r="1990">
          <cell r="A1990" t="str">
            <v>K49082633</v>
          </cell>
          <cell r="B1990" t="str">
            <v>GRM39CH331J50PT</v>
          </cell>
          <cell r="L1990">
            <v>0</v>
          </cell>
        </row>
        <row r="1991">
          <cell r="A1991" t="str">
            <v>K49082640</v>
          </cell>
          <cell r="B1991" t="str">
            <v>GRM39CK0R5C50PT</v>
          </cell>
          <cell r="L1991">
            <v>0</v>
          </cell>
        </row>
        <row r="1992">
          <cell r="A1992" t="str">
            <v>K49083122</v>
          </cell>
          <cell r="B1992" t="str">
            <v>GRM39R223K25PT</v>
          </cell>
          <cell r="L1992">
            <v>0</v>
          </cell>
        </row>
        <row r="1993">
          <cell r="A1993" t="str">
            <v>K49083133</v>
          </cell>
          <cell r="B1993" t="str">
            <v>GRM39R333K25PT</v>
          </cell>
          <cell r="L1993">
            <v>0</v>
          </cell>
        </row>
        <row r="1994">
          <cell r="A1994" t="str">
            <v>K49083201</v>
          </cell>
          <cell r="B1994" t="str">
            <v>GRM39R 221 K 50 PT</v>
          </cell>
          <cell r="L1994">
            <v>0</v>
          </cell>
        </row>
        <row r="1995">
          <cell r="A1995" t="str">
            <v>K49083211</v>
          </cell>
          <cell r="B1995" t="str">
            <v>GRM39R 152 K 50 PT</v>
          </cell>
          <cell r="L1995">
            <v>0</v>
          </cell>
        </row>
        <row r="1996">
          <cell r="A1996" t="str">
            <v>K49083213</v>
          </cell>
          <cell r="B1996" t="str">
            <v>GRM39R 222 K 50 PT</v>
          </cell>
          <cell r="L1996">
            <v>0</v>
          </cell>
        </row>
        <row r="1997">
          <cell r="A1997" t="str">
            <v>K49083218</v>
          </cell>
          <cell r="B1997" t="str">
            <v>GRM39R 562 K 50 PT</v>
          </cell>
          <cell r="L1997">
            <v>0</v>
          </cell>
        </row>
        <row r="1998">
          <cell r="A1998" t="str">
            <v>K49083221</v>
          </cell>
          <cell r="B1998" t="str">
            <v>GRM39R 103 K 50 PT</v>
          </cell>
          <cell r="L1998">
            <v>0</v>
          </cell>
        </row>
        <row r="1999">
          <cell r="A1999" t="str">
            <v>K49083222</v>
          </cell>
          <cell r="B1999" t="str">
            <v>GRM39R 123 K 50 PT</v>
          </cell>
          <cell r="L1999">
            <v>0</v>
          </cell>
        </row>
        <row r="2000">
          <cell r="A2000" t="str">
            <v>K49083756</v>
          </cell>
          <cell r="B2000" t="str">
            <v>C1005JB1E561KT</v>
          </cell>
          <cell r="L2000">
            <v>0</v>
          </cell>
        </row>
        <row r="2001">
          <cell r="A2001" t="str">
            <v>K49083801</v>
          </cell>
          <cell r="B2001" t="str">
            <v>C1005JB1H102KT</v>
          </cell>
          <cell r="L2001">
            <v>0</v>
          </cell>
        </row>
        <row r="2002">
          <cell r="A2002" t="str">
            <v>K49083910</v>
          </cell>
          <cell r="B2002" t="str">
            <v>GRM39CH102J25PT</v>
          </cell>
          <cell r="L2002">
            <v>0</v>
          </cell>
        </row>
        <row r="2003">
          <cell r="A2003" t="str">
            <v>K76407104</v>
          </cell>
          <cell r="B2003" t="str">
            <v>M2X4(+)B PHS-WA</v>
          </cell>
          <cell r="L2003">
            <v>0</v>
          </cell>
        </row>
        <row r="2004">
          <cell r="A2004" t="str">
            <v>K76407105</v>
          </cell>
          <cell r="B2004" t="str">
            <v>M2X5(+)B PHS-WA</v>
          </cell>
          <cell r="L2004">
            <v>0</v>
          </cell>
        </row>
        <row r="2005">
          <cell r="A2005" t="str">
            <v>K76407106</v>
          </cell>
          <cell r="B2005" t="str">
            <v>M2X6(+)B PHS-WA</v>
          </cell>
          <cell r="L2005">
            <v>0</v>
          </cell>
        </row>
        <row r="2006">
          <cell r="A2006" t="str">
            <v>K76407205</v>
          </cell>
          <cell r="B2006" t="str">
            <v>M2.5X5(+)B PHS-WA</v>
          </cell>
          <cell r="L2006">
            <v>0</v>
          </cell>
        </row>
        <row r="2007">
          <cell r="A2007" t="str">
            <v>K76407206</v>
          </cell>
          <cell r="B2007" t="str">
            <v>M2.5X6(+)B PHS-WA</v>
          </cell>
          <cell r="L2007">
            <v>0</v>
          </cell>
        </row>
        <row r="2008">
          <cell r="A2008" t="str">
            <v>K76417204</v>
          </cell>
          <cell r="B2008" t="str">
            <v>M2X4(+)シンチユウナベネ(NIメツキ)</v>
          </cell>
          <cell r="L2008">
            <v>0</v>
          </cell>
        </row>
        <row r="2009">
          <cell r="A2009" t="str">
            <v>K76417505</v>
          </cell>
          <cell r="B2009" t="str">
            <v>M2.5X5(+)シンチユウナベネジ(NIメツキ)</v>
          </cell>
          <cell r="L2009">
            <v>0</v>
          </cell>
        </row>
        <row r="2010">
          <cell r="A2010" t="str">
            <v>K76440104</v>
          </cell>
          <cell r="B2010" t="str">
            <v>M2X4(+)PHS-S,WA</v>
          </cell>
          <cell r="L2010">
            <v>0</v>
          </cell>
        </row>
        <row r="2011">
          <cell r="A2011" t="str">
            <v>K76440105</v>
          </cell>
          <cell r="B2011" t="str">
            <v>M2X5(+)PHS-S,WA</v>
          </cell>
          <cell r="L2011">
            <v>0</v>
          </cell>
        </row>
        <row r="2012">
          <cell r="A2012" t="str">
            <v>K76440106</v>
          </cell>
          <cell r="B2012" t="str">
            <v>M2X6(+)PHS-S,WA</v>
          </cell>
          <cell r="L2012">
            <v>0</v>
          </cell>
        </row>
        <row r="2013">
          <cell r="A2013" t="str">
            <v>K76440108</v>
          </cell>
          <cell r="B2013" t="str">
            <v>M2X8(+)PHS-S,WA</v>
          </cell>
          <cell r="L2013">
            <v>0</v>
          </cell>
        </row>
        <row r="2014">
          <cell r="A2014" t="str">
            <v>K76440206</v>
          </cell>
          <cell r="B2014" t="str">
            <v>M2.5X6(+)PHS-S,WA</v>
          </cell>
          <cell r="L2014">
            <v>0</v>
          </cell>
        </row>
        <row r="2015">
          <cell r="A2015" t="str">
            <v>K76440208</v>
          </cell>
          <cell r="B2015" t="str">
            <v>M2.5X8(+)PHS-S,WA</v>
          </cell>
          <cell r="L2015">
            <v>0</v>
          </cell>
        </row>
        <row r="2016">
          <cell r="A2016" t="str">
            <v>K76440210</v>
          </cell>
          <cell r="B2016" t="str">
            <v>M2.5X10(+)PHS-S,WA</v>
          </cell>
          <cell r="L2016">
            <v>0</v>
          </cell>
        </row>
        <row r="2017">
          <cell r="A2017" t="str">
            <v>K76447104</v>
          </cell>
          <cell r="B2017" t="str">
            <v>M2X4(+)BPHS-S,WA</v>
          </cell>
          <cell r="L2017">
            <v>0</v>
          </cell>
        </row>
        <row r="2018">
          <cell r="A2018" t="str">
            <v>K76447105</v>
          </cell>
          <cell r="B2018" t="str">
            <v>M2X5(+)BPHS-S,WA</v>
          </cell>
          <cell r="L2018">
            <v>0</v>
          </cell>
        </row>
        <row r="2019">
          <cell r="A2019" t="str">
            <v>K76447106</v>
          </cell>
          <cell r="B2019" t="str">
            <v>M2X6(+)BPHS-S,WA</v>
          </cell>
          <cell r="L2019">
            <v>0</v>
          </cell>
        </row>
        <row r="2020">
          <cell r="A2020" t="str">
            <v>K76447108</v>
          </cell>
          <cell r="B2020" t="str">
            <v>M2X8(+)BPHS-S,WA</v>
          </cell>
          <cell r="L2020">
            <v>0</v>
          </cell>
        </row>
        <row r="2021">
          <cell r="A2021" t="str">
            <v>K76447110</v>
          </cell>
          <cell r="B2021" t="str">
            <v>M2X10(+)BPHS-S WA</v>
          </cell>
          <cell r="L2021">
            <v>0</v>
          </cell>
        </row>
        <row r="2022">
          <cell r="A2022" t="str">
            <v>K76447206</v>
          </cell>
          <cell r="B2022" t="str">
            <v>M4X6(+)BPHS-S,WA</v>
          </cell>
          <cell r="L2022">
            <v>0</v>
          </cell>
        </row>
        <row r="2023">
          <cell r="A2023" t="str">
            <v>K76447406</v>
          </cell>
          <cell r="B2023" t="str">
            <v>M2.5X6(+)B PHS-WA &amp; PBSWA</v>
          </cell>
          <cell r="L2023">
            <v>0</v>
          </cell>
        </row>
        <row r="2024">
          <cell r="A2024" t="str">
            <v>K76447408</v>
          </cell>
          <cell r="B2024" t="str">
            <v>M2.5X8(+)B PHS-WA &amp; PBSWA</v>
          </cell>
          <cell r="L2024">
            <v>0</v>
          </cell>
        </row>
        <row r="2025">
          <cell r="A2025" t="str">
            <v>K76478304</v>
          </cell>
          <cell r="B2025" t="str">
            <v>M2X4(+) B FHS(NI)</v>
          </cell>
          <cell r="L2025">
            <v>0</v>
          </cell>
        </row>
        <row r="2026">
          <cell r="A2026" t="str">
            <v>K76478305</v>
          </cell>
          <cell r="B2026" t="str">
            <v>M2X5(+) B FHS(NI)</v>
          </cell>
          <cell r="L2026">
            <v>0</v>
          </cell>
        </row>
        <row r="2027">
          <cell r="A2027" t="str">
            <v>K76491104</v>
          </cell>
          <cell r="B2027" t="str">
            <v>TP NEJI M2.5X4(+)</v>
          </cell>
          <cell r="L2027">
            <v>0</v>
          </cell>
        </row>
        <row r="2028">
          <cell r="A2028" t="str">
            <v>K76491106</v>
          </cell>
          <cell r="B2028" t="str">
            <v>TP NEJI M2.5X6(+)</v>
          </cell>
          <cell r="L2028">
            <v>0</v>
          </cell>
        </row>
        <row r="2029">
          <cell r="A2029" t="str">
            <v>K76491203</v>
          </cell>
          <cell r="B2029" t="str">
            <v>TP NEJI M2X3(+)</v>
          </cell>
          <cell r="L2029">
            <v>0</v>
          </cell>
        </row>
        <row r="2030">
          <cell r="A2030" t="str">
            <v>K76491204</v>
          </cell>
          <cell r="B2030" t="str">
            <v>TP NEJI M2X4(+)</v>
          </cell>
          <cell r="L2030">
            <v>0</v>
          </cell>
        </row>
        <row r="2031">
          <cell r="A2031" t="str">
            <v>K76491206</v>
          </cell>
          <cell r="B2031" t="str">
            <v>TP NEJI M2X6(+)</v>
          </cell>
          <cell r="L2031">
            <v>0</v>
          </cell>
        </row>
        <row r="2032">
          <cell r="A2032" t="str">
            <v>K76510003</v>
          </cell>
          <cell r="B2032" t="str">
            <v>3 テツヒラワ (ZNメツキ)</v>
          </cell>
          <cell r="L2032">
            <v>0</v>
          </cell>
        </row>
        <row r="2033">
          <cell r="A2033" t="str">
            <v>K76530025</v>
          </cell>
          <cell r="B2033" t="str">
            <v>2.5 テツスワ (ZNメツキ)</v>
          </cell>
          <cell r="L2033">
            <v>0</v>
          </cell>
        </row>
        <row r="2034">
          <cell r="A2034" t="str">
            <v>LB7601LPPS</v>
          </cell>
          <cell r="B2034" t="str">
            <v>W3016120A</v>
          </cell>
          <cell r="G2034">
            <v>11</v>
          </cell>
          <cell r="L2034">
            <v>11</v>
          </cell>
        </row>
        <row r="2035">
          <cell r="A2035" t="str">
            <v>LB7671-07W</v>
          </cell>
          <cell r="B2035" t="str">
            <v>27838190C</v>
          </cell>
          <cell r="L2035">
            <v>0</v>
          </cell>
        </row>
        <row r="2036">
          <cell r="A2036" t="str">
            <v>LB7676-01A</v>
          </cell>
          <cell r="B2036" t="str">
            <v>4364661AA</v>
          </cell>
          <cell r="G2036">
            <v>3</v>
          </cell>
          <cell r="L2036">
            <v>3</v>
          </cell>
        </row>
        <row r="2037">
          <cell r="A2037" t="str">
            <v>LB7676-02A</v>
          </cell>
          <cell r="B2037" t="str">
            <v>4364661AB</v>
          </cell>
          <cell r="G2037">
            <v>1</v>
          </cell>
          <cell r="L2037">
            <v>1</v>
          </cell>
        </row>
        <row r="2038">
          <cell r="A2038" t="str">
            <v>LB7676-03A</v>
          </cell>
          <cell r="B2038" t="str">
            <v>4364661AC</v>
          </cell>
          <cell r="G2038">
            <v>2</v>
          </cell>
          <cell r="L2038">
            <v>2</v>
          </cell>
        </row>
        <row r="2039">
          <cell r="A2039" t="str">
            <v>LB7676-04A</v>
          </cell>
          <cell r="B2039" t="str">
            <v>4364661AD</v>
          </cell>
          <cell r="L2039">
            <v>0</v>
          </cell>
        </row>
        <row r="2040">
          <cell r="A2040" t="str">
            <v>LB7676-05A</v>
          </cell>
          <cell r="B2040" t="str">
            <v>4364661AE</v>
          </cell>
          <cell r="G2040">
            <v>2</v>
          </cell>
          <cell r="L2040">
            <v>2</v>
          </cell>
        </row>
        <row r="2041">
          <cell r="A2041" t="str">
            <v>LB7676-06A</v>
          </cell>
          <cell r="B2041" t="str">
            <v>4364661AF</v>
          </cell>
          <cell r="G2041">
            <v>4</v>
          </cell>
          <cell r="L2041">
            <v>4</v>
          </cell>
        </row>
        <row r="2042">
          <cell r="A2042" t="str">
            <v>LB7676-07A</v>
          </cell>
          <cell r="B2042" t="str">
            <v>4364661AG</v>
          </cell>
          <cell r="L2042">
            <v>0</v>
          </cell>
        </row>
        <row r="2043">
          <cell r="A2043" t="str">
            <v>LB7676-07A-RWK</v>
          </cell>
          <cell r="B2043" t="str">
            <v>LB7676-07A-RWK</v>
          </cell>
          <cell r="L2043">
            <v>0</v>
          </cell>
        </row>
        <row r="2044">
          <cell r="A2044" t="str">
            <v>LB7676-08A</v>
          </cell>
          <cell r="B2044" t="str">
            <v>4364661AH</v>
          </cell>
          <cell r="G2044">
            <v>1</v>
          </cell>
          <cell r="L2044">
            <v>1</v>
          </cell>
        </row>
        <row r="2045">
          <cell r="A2045" t="str">
            <v>LB7676-09A</v>
          </cell>
          <cell r="B2045" t="str">
            <v>4364661AJ</v>
          </cell>
          <cell r="G2045">
            <v>4</v>
          </cell>
          <cell r="L2045">
            <v>4</v>
          </cell>
        </row>
        <row r="2046">
          <cell r="A2046" t="str">
            <v>LB7676-10A</v>
          </cell>
          <cell r="B2046" t="str">
            <v>4364661AK</v>
          </cell>
          <cell r="G2046">
            <v>4</v>
          </cell>
          <cell r="L2046">
            <v>4</v>
          </cell>
        </row>
        <row r="2047">
          <cell r="A2047" t="str">
            <v>LB7676-11A</v>
          </cell>
          <cell r="B2047" t="str">
            <v>4364661AL</v>
          </cell>
          <cell r="G2047">
            <v>2</v>
          </cell>
          <cell r="L2047">
            <v>2</v>
          </cell>
        </row>
        <row r="2048">
          <cell r="A2048" t="str">
            <v>LB7676-12A</v>
          </cell>
          <cell r="B2048" t="str">
            <v>4364661AM</v>
          </cell>
          <cell r="L2048">
            <v>0</v>
          </cell>
        </row>
        <row r="2049">
          <cell r="A2049" t="str">
            <v>LB7676-13A</v>
          </cell>
          <cell r="B2049" t="str">
            <v>4364661AN</v>
          </cell>
          <cell r="G2049">
            <v>1</v>
          </cell>
          <cell r="L2049">
            <v>1</v>
          </cell>
        </row>
        <row r="2050">
          <cell r="A2050" t="str">
            <v>LB7676-14A</v>
          </cell>
          <cell r="B2050" t="str">
            <v>4364661AP</v>
          </cell>
          <cell r="L2050">
            <v>0</v>
          </cell>
        </row>
        <row r="2051">
          <cell r="A2051" t="str">
            <v>LB7676-15A</v>
          </cell>
          <cell r="B2051" t="str">
            <v>4364661AQ</v>
          </cell>
          <cell r="G2051">
            <v>3</v>
          </cell>
          <cell r="L2051">
            <v>3</v>
          </cell>
        </row>
        <row r="2052">
          <cell r="A2052" t="str">
            <v>LB7676-16A</v>
          </cell>
          <cell r="B2052" t="str">
            <v>4364661AR</v>
          </cell>
          <cell r="L2052">
            <v>0</v>
          </cell>
        </row>
        <row r="2053">
          <cell r="A2053" t="str">
            <v>LB7677-01F</v>
          </cell>
          <cell r="B2053" t="str">
            <v>2808497AA</v>
          </cell>
          <cell r="L2053">
            <v>0</v>
          </cell>
        </row>
        <row r="2054">
          <cell r="A2054" t="str">
            <v>LB7677-02A</v>
          </cell>
          <cell r="B2054" t="str">
            <v>2809157AB</v>
          </cell>
          <cell r="G2054">
            <v>14</v>
          </cell>
          <cell r="L2054">
            <v>14</v>
          </cell>
        </row>
        <row r="2055">
          <cell r="A2055" t="str">
            <v>LB7677-03G</v>
          </cell>
          <cell r="B2055" t="str">
            <v>4358355AC</v>
          </cell>
          <cell r="L2055">
            <v>0</v>
          </cell>
        </row>
        <row r="2056">
          <cell r="A2056" t="str">
            <v>LB7677-04A</v>
          </cell>
          <cell r="B2056" t="str">
            <v>2809157AD</v>
          </cell>
          <cell r="G2056">
            <v>11</v>
          </cell>
          <cell r="L2056">
            <v>11</v>
          </cell>
        </row>
        <row r="2057">
          <cell r="A2057" t="str">
            <v>LB7677-05F</v>
          </cell>
          <cell r="B2057" t="str">
            <v>2808497AE</v>
          </cell>
          <cell r="L2057">
            <v>0</v>
          </cell>
        </row>
        <row r="2058">
          <cell r="A2058" t="str">
            <v>LB7677-06A</v>
          </cell>
          <cell r="B2058" t="str">
            <v>2809157AF</v>
          </cell>
          <cell r="G2058">
            <v>53</v>
          </cell>
          <cell r="L2058">
            <v>53</v>
          </cell>
        </row>
        <row r="2059">
          <cell r="A2059" t="str">
            <v>LB7677-06E</v>
          </cell>
          <cell r="B2059" t="str">
            <v>4358354AF</v>
          </cell>
          <cell r="L2059">
            <v>0</v>
          </cell>
        </row>
        <row r="2060">
          <cell r="A2060" t="str">
            <v>LB7677-06F</v>
          </cell>
          <cell r="B2060" t="str">
            <v>2808497AF</v>
          </cell>
          <cell r="L2060">
            <v>0</v>
          </cell>
        </row>
        <row r="2061">
          <cell r="A2061" t="str">
            <v>LB7677-07E</v>
          </cell>
          <cell r="B2061" t="str">
            <v>4358354AG</v>
          </cell>
          <cell r="L2061">
            <v>0</v>
          </cell>
        </row>
        <row r="2062">
          <cell r="A2062" t="str">
            <v>LB7677-07F</v>
          </cell>
          <cell r="B2062" t="str">
            <v>2808497AG</v>
          </cell>
          <cell r="L2062">
            <v>0</v>
          </cell>
        </row>
        <row r="2063">
          <cell r="A2063" t="str">
            <v>LB7677-08A</v>
          </cell>
          <cell r="B2063" t="str">
            <v>2809157AH</v>
          </cell>
          <cell r="G2063">
            <v>1</v>
          </cell>
          <cell r="L2063">
            <v>1</v>
          </cell>
        </row>
        <row r="2064">
          <cell r="A2064" t="str">
            <v>LB7677-08E</v>
          </cell>
          <cell r="B2064" t="str">
            <v>4358354AH</v>
          </cell>
          <cell r="L2064">
            <v>0</v>
          </cell>
        </row>
        <row r="2065">
          <cell r="A2065" t="str">
            <v>LB7677-08F</v>
          </cell>
          <cell r="B2065" t="str">
            <v>2808497AH</v>
          </cell>
          <cell r="L2065">
            <v>0</v>
          </cell>
        </row>
        <row r="2066">
          <cell r="A2066" t="str">
            <v>LB7677-09E</v>
          </cell>
          <cell r="B2066" t="str">
            <v>4358354AJ</v>
          </cell>
          <cell r="L2066">
            <v>0</v>
          </cell>
        </row>
        <row r="2067">
          <cell r="A2067" t="str">
            <v>LB7677-09F</v>
          </cell>
          <cell r="B2067" t="str">
            <v>2808497AJ</v>
          </cell>
          <cell r="L2067">
            <v>0</v>
          </cell>
        </row>
        <row r="2068">
          <cell r="A2068" t="str">
            <v>LB7677-10E</v>
          </cell>
          <cell r="B2068" t="str">
            <v>4358354AK</v>
          </cell>
          <cell r="L2068">
            <v>0</v>
          </cell>
        </row>
        <row r="2069">
          <cell r="A2069" t="str">
            <v>LB7677-11E</v>
          </cell>
          <cell r="B2069" t="str">
            <v>4358354AL</v>
          </cell>
          <cell r="L2069">
            <v>0</v>
          </cell>
        </row>
        <row r="2070">
          <cell r="A2070" t="str">
            <v>LB7677-12A</v>
          </cell>
          <cell r="B2070" t="str">
            <v>2809157AM</v>
          </cell>
          <cell r="G2070">
            <v>15</v>
          </cell>
          <cell r="L2070">
            <v>15</v>
          </cell>
        </row>
        <row r="2071">
          <cell r="A2071" t="str">
            <v>LB7677-12E</v>
          </cell>
          <cell r="B2071" t="str">
            <v>4358354AM</v>
          </cell>
          <cell r="L2071">
            <v>0</v>
          </cell>
        </row>
        <row r="2072">
          <cell r="A2072" t="str">
            <v>LB7677-13E</v>
          </cell>
          <cell r="B2072" t="str">
            <v>4358354AN</v>
          </cell>
          <cell r="L2072">
            <v>0</v>
          </cell>
        </row>
        <row r="2073">
          <cell r="A2073" t="str">
            <v>LB7677-13F</v>
          </cell>
          <cell r="B2073" t="str">
            <v>2808497AN</v>
          </cell>
          <cell r="L2073">
            <v>0</v>
          </cell>
        </row>
        <row r="2074">
          <cell r="A2074" t="str">
            <v>LB7677-14A</v>
          </cell>
          <cell r="B2074" t="str">
            <v>2809157AP</v>
          </cell>
          <cell r="G2074">
            <v>3</v>
          </cell>
          <cell r="L2074">
            <v>3</v>
          </cell>
        </row>
        <row r="2075">
          <cell r="A2075" t="str">
            <v>LB7677-14E</v>
          </cell>
          <cell r="B2075" t="str">
            <v>4358354AP</v>
          </cell>
          <cell r="L2075">
            <v>0</v>
          </cell>
        </row>
        <row r="2076">
          <cell r="A2076" t="str">
            <v>LB7677-14F</v>
          </cell>
          <cell r="B2076" t="str">
            <v>2808497AP</v>
          </cell>
          <cell r="L2076">
            <v>0</v>
          </cell>
        </row>
        <row r="2077">
          <cell r="A2077" t="str">
            <v>LB7677-15F</v>
          </cell>
          <cell r="B2077" t="str">
            <v>2808497AQ</v>
          </cell>
          <cell r="L2077">
            <v>0</v>
          </cell>
        </row>
        <row r="2078">
          <cell r="A2078" t="str">
            <v>LB7677-16A</v>
          </cell>
          <cell r="B2078" t="str">
            <v>2809157AR</v>
          </cell>
          <cell r="G2078">
            <v>24</v>
          </cell>
          <cell r="L2078">
            <v>24</v>
          </cell>
        </row>
        <row r="2079">
          <cell r="A2079" t="str">
            <v>LB7677-17E</v>
          </cell>
          <cell r="B2079" t="str">
            <v>4358354AS</v>
          </cell>
          <cell r="L2079">
            <v>0</v>
          </cell>
        </row>
        <row r="2080">
          <cell r="A2080" t="str">
            <v>LB7677-17F</v>
          </cell>
          <cell r="B2080" t="str">
            <v>2808497AS</v>
          </cell>
          <cell r="L2080">
            <v>0</v>
          </cell>
        </row>
        <row r="2081">
          <cell r="A2081" t="str">
            <v>LB7677-18A</v>
          </cell>
          <cell r="B2081" t="str">
            <v>2809157AT</v>
          </cell>
          <cell r="G2081">
            <v>21</v>
          </cell>
          <cell r="L2081">
            <v>21</v>
          </cell>
        </row>
        <row r="2082">
          <cell r="A2082" t="str">
            <v>LB7677-18E</v>
          </cell>
          <cell r="B2082" t="str">
            <v>4358354AT</v>
          </cell>
          <cell r="L2082">
            <v>0</v>
          </cell>
        </row>
        <row r="2083">
          <cell r="A2083" t="str">
            <v>LB7677-19P</v>
          </cell>
          <cell r="B2083" t="str">
            <v>W300326BT</v>
          </cell>
          <cell r="G2083">
            <v>3</v>
          </cell>
          <cell r="L2083">
            <v>3</v>
          </cell>
        </row>
        <row r="2084">
          <cell r="A2084" t="str">
            <v>LB7677-19P-RWK</v>
          </cell>
          <cell r="B2084" t="str">
            <v>LB7677-19P-RWK</v>
          </cell>
          <cell r="L2084">
            <v>0</v>
          </cell>
        </row>
        <row r="2085">
          <cell r="A2085" t="str">
            <v>LB7677-20A</v>
          </cell>
          <cell r="B2085" t="str">
            <v>2809157AV</v>
          </cell>
          <cell r="G2085">
            <v>41</v>
          </cell>
          <cell r="L2085">
            <v>41</v>
          </cell>
        </row>
        <row r="2086">
          <cell r="A2086" t="str">
            <v>LB7677-20P</v>
          </cell>
          <cell r="B2086" t="str">
            <v>W300326BS</v>
          </cell>
          <cell r="G2086">
            <v>1</v>
          </cell>
          <cell r="L2086">
            <v>1</v>
          </cell>
        </row>
        <row r="2087">
          <cell r="A2087" t="str">
            <v>LB7677-210J</v>
          </cell>
          <cell r="B2087" t="str">
            <v>4367790BQ</v>
          </cell>
          <cell r="L2087">
            <v>0</v>
          </cell>
        </row>
        <row r="2088">
          <cell r="A2088" t="str">
            <v>LB7677-22A</v>
          </cell>
          <cell r="B2088" t="str">
            <v>2809157AX</v>
          </cell>
          <cell r="G2088">
            <v>15</v>
          </cell>
          <cell r="L2088">
            <v>15</v>
          </cell>
        </row>
        <row r="2089">
          <cell r="A2089" t="str">
            <v>LB7677-22P</v>
          </cell>
          <cell r="B2089" t="str">
            <v>W300326BQ</v>
          </cell>
          <cell r="G2089">
            <v>1</v>
          </cell>
          <cell r="L2089">
            <v>1</v>
          </cell>
        </row>
        <row r="2090">
          <cell r="A2090" t="str">
            <v>LB7677-230J</v>
          </cell>
          <cell r="B2090" t="str">
            <v>LB7677-230J</v>
          </cell>
          <cell r="L2090">
            <v>0</v>
          </cell>
        </row>
        <row r="2091">
          <cell r="A2091" t="str">
            <v>LB7677-23P</v>
          </cell>
          <cell r="B2091" t="str">
            <v>W300326BP</v>
          </cell>
          <cell r="G2091">
            <v>2</v>
          </cell>
          <cell r="L2091">
            <v>2</v>
          </cell>
        </row>
        <row r="2092">
          <cell r="A2092" t="str">
            <v>LB7677-24A</v>
          </cell>
          <cell r="B2092" t="str">
            <v>2809157AZ</v>
          </cell>
          <cell r="G2092">
            <v>12</v>
          </cell>
          <cell r="L2092">
            <v>12</v>
          </cell>
        </row>
        <row r="2093">
          <cell r="A2093" t="str">
            <v>LB7677-24P</v>
          </cell>
          <cell r="B2093" t="str">
            <v>W300326BN</v>
          </cell>
          <cell r="G2093">
            <v>2</v>
          </cell>
          <cell r="L2093">
            <v>2</v>
          </cell>
        </row>
        <row r="2094">
          <cell r="A2094" t="str">
            <v>LB7677-250J</v>
          </cell>
          <cell r="B2094" t="str">
            <v>4367790BL</v>
          </cell>
          <cell r="L2094">
            <v>0</v>
          </cell>
        </row>
        <row r="2095">
          <cell r="A2095" t="str">
            <v>LB7677-26A</v>
          </cell>
          <cell r="B2095" t="str">
            <v>2809157BB</v>
          </cell>
          <cell r="G2095">
            <v>4</v>
          </cell>
          <cell r="L2095">
            <v>4</v>
          </cell>
        </row>
        <row r="2096">
          <cell r="A2096" t="str">
            <v>LB7677-26P-RWK</v>
          </cell>
          <cell r="B2096" t="str">
            <v>LB7677-26P-RWK</v>
          </cell>
          <cell r="L2096">
            <v>0</v>
          </cell>
        </row>
        <row r="2097">
          <cell r="A2097" t="str">
            <v>LB7677-270J</v>
          </cell>
          <cell r="B2097" t="str">
            <v>LB7677-270J</v>
          </cell>
          <cell r="L2097">
            <v>0</v>
          </cell>
        </row>
        <row r="2098">
          <cell r="A2098" t="str">
            <v>LB7677-27P-RWK</v>
          </cell>
          <cell r="B2098" t="str">
            <v>LB7677-27P-RWK</v>
          </cell>
          <cell r="L2098">
            <v>0</v>
          </cell>
        </row>
        <row r="2099">
          <cell r="A2099" t="str">
            <v>LB7677-28P-RWK</v>
          </cell>
          <cell r="B2099" t="str">
            <v>LB7677-28P-RWK</v>
          </cell>
          <cell r="L2099">
            <v>0</v>
          </cell>
        </row>
        <row r="2100">
          <cell r="A2100" t="str">
            <v>LB7677-290J</v>
          </cell>
          <cell r="B2100" t="str">
            <v>4367790BG</v>
          </cell>
          <cell r="L2100">
            <v>0</v>
          </cell>
        </row>
        <row r="2101">
          <cell r="A2101" t="str">
            <v>LB7677-30A</v>
          </cell>
          <cell r="B2101" t="str">
            <v>2809157BF</v>
          </cell>
          <cell r="G2101">
            <v>30</v>
          </cell>
          <cell r="L2101">
            <v>30</v>
          </cell>
        </row>
        <row r="2102">
          <cell r="A2102" t="str">
            <v>LB7677-30P</v>
          </cell>
          <cell r="B2102" t="str">
            <v>W300326BG</v>
          </cell>
          <cell r="G2102">
            <v>1</v>
          </cell>
          <cell r="L2102">
            <v>1</v>
          </cell>
        </row>
        <row r="2103">
          <cell r="A2103" t="str">
            <v>LB7677-30P-RWK</v>
          </cell>
          <cell r="B2103" t="str">
            <v>LB7677-30P-RWK</v>
          </cell>
          <cell r="L2103">
            <v>0</v>
          </cell>
        </row>
        <row r="2104">
          <cell r="A2104" t="str">
            <v>LB7677-31P-RWK</v>
          </cell>
          <cell r="B2104" t="str">
            <v>LB7677-31P-RWK</v>
          </cell>
          <cell r="L2104">
            <v>0</v>
          </cell>
        </row>
        <row r="2105">
          <cell r="A2105" t="str">
            <v>LB7677-32A</v>
          </cell>
          <cell r="B2105" t="str">
            <v>2809157BH</v>
          </cell>
          <cell r="G2105">
            <v>62</v>
          </cell>
          <cell r="L2105">
            <v>62</v>
          </cell>
        </row>
        <row r="2106">
          <cell r="A2106" t="str">
            <v>LB7677-34A</v>
          </cell>
          <cell r="B2106" t="str">
            <v>2809157BK</v>
          </cell>
          <cell r="G2106">
            <v>41</v>
          </cell>
          <cell r="L2106">
            <v>41</v>
          </cell>
        </row>
        <row r="2107">
          <cell r="A2107" t="str">
            <v>LB7677-34P</v>
          </cell>
          <cell r="B2107" t="str">
            <v>W300326BC</v>
          </cell>
          <cell r="G2107">
            <v>1</v>
          </cell>
          <cell r="L2107">
            <v>1</v>
          </cell>
        </row>
        <row r="2108">
          <cell r="A2108" t="str">
            <v>LB7677-35L</v>
          </cell>
          <cell r="B2108" t="str">
            <v>4367680BB</v>
          </cell>
          <cell r="G2108">
            <v>3</v>
          </cell>
          <cell r="L2108">
            <v>3</v>
          </cell>
        </row>
        <row r="2109">
          <cell r="A2109" t="str">
            <v>LB7677-35P</v>
          </cell>
          <cell r="B2109" t="str">
            <v>W300326BB</v>
          </cell>
          <cell r="G2109">
            <v>5</v>
          </cell>
          <cell r="L2109">
            <v>5</v>
          </cell>
        </row>
        <row r="2110">
          <cell r="A2110" t="str">
            <v>LB7677-35P-RWK</v>
          </cell>
          <cell r="B2110" t="str">
            <v>LB7677-35P-RWK</v>
          </cell>
          <cell r="L2110">
            <v>0</v>
          </cell>
        </row>
        <row r="2111">
          <cell r="A2111" t="str">
            <v>LB7677-36A</v>
          </cell>
          <cell r="B2111" t="str">
            <v>2809157BM</v>
          </cell>
          <cell r="G2111">
            <v>17</v>
          </cell>
          <cell r="L2111">
            <v>17</v>
          </cell>
        </row>
        <row r="2112">
          <cell r="A2112" t="str">
            <v>LB7677-36L-RWK</v>
          </cell>
          <cell r="B2112" t="str">
            <v>LB7677-36L-RWK</v>
          </cell>
          <cell r="L2112">
            <v>0</v>
          </cell>
        </row>
        <row r="2113">
          <cell r="A2113" t="str">
            <v>LB7677-36P</v>
          </cell>
          <cell r="B2113" t="str">
            <v>W300326BA</v>
          </cell>
          <cell r="G2113">
            <v>2</v>
          </cell>
          <cell r="L2113">
            <v>2</v>
          </cell>
        </row>
        <row r="2114">
          <cell r="A2114" t="str">
            <v>LB7677-370J</v>
          </cell>
          <cell r="B2114" t="str">
            <v>LB7677-370J</v>
          </cell>
          <cell r="L2114">
            <v>0</v>
          </cell>
        </row>
        <row r="2115">
          <cell r="A2115" t="str">
            <v>LB7677-37L</v>
          </cell>
          <cell r="B2115" t="str">
            <v>4367680AZ</v>
          </cell>
          <cell r="G2115">
            <v>1</v>
          </cell>
          <cell r="L2115">
            <v>1</v>
          </cell>
        </row>
        <row r="2116">
          <cell r="A2116" t="str">
            <v>LB7677-38A</v>
          </cell>
          <cell r="B2116" t="str">
            <v>2809157BP</v>
          </cell>
          <cell r="G2116">
            <v>5</v>
          </cell>
          <cell r="L2116">
            <v>5</v>
          </cell>
        </row>
        <row r="2117">
          <cell r="A2117" t="str">
            <v>LB7677-38L</v>
          </cell>
          <cell r="B2117" t="str">
            <v>4367680AY</v>
          </cell>
          <cell r="G2117">
            <v>1</v>
          </cell>
          <cell r="L2117">
            <v>1</v>
          </cell>
        </row>
        <row r="2118">
          <cell r="A2118" t="str">
            <v>LB7677-38L-RWK</v>
          </cell>
          <cell r="B2118" t="str">
            <v>LB7677-38L-RWK</v>
          </cell>
          <cell r="L2118">
            <v>0</v>
          </cell>
        </row>
        <row r="2119">
          <cell r="A2119" t="str">
            <v>LB7677-38P</v>
          </cell>
          <cell r="B2119" t="str">
            <v>W300326AY</v>
          </cell>
          <cell r="G2119">
            <v>2</v>
          </cell>
          <cell r="L2119">
            <v>2</v>
          </cell>
        </row>
        <row r="2120">
          <cell r="A2120" t="str">
            <v>LB7677-38P-RWK</v>
          </cell>
          <cell r="B2120" t="str">
            <v>W300326AY</v>
          </cell>
          <cell r="L2120">
            <v>0</v>
          </cell>
        </row>
        <row r="2121">
          <cell r="A2121" t="str">
            <v>LB7677-39P</v>
          </cell>
          <cell r="B2121" t="str">
            <v>W300326AX</v>
          </cell>
          <cell r="G2121">
            <v>1</v>
          </cell>
          <cell r="L2121">
            <v>1</v>
          </cell>
        </row>
        <row r="2122">
          <cell r="A2122" t="str">
            <v>LB7677-40A</v>
          </cell>
          <cell r="B2122" t="str">
            <v>2809157BR</v>
          </cell>
          <cell r="G2122">
            <v>19</v>
          </cell>
          <cell r="L2122">
            <v>19</v>
          </cell>
        </row>
        <row r="2123">
          <cell r="A2123" t="str">
            <v>LB7677-42A</v>
          </cell>
          <cell r="B2123" t="str">
            <v>2809157BT</v>
          </cell>
          <cell r="G2123">
            <v>41</v>
          </cell>
          <cell r="L2123">
            <v>41</v>
          </cell>
        </row>
        <row r="2124">
          <cell r="A2124" t="str">
            <v>LB7677-42P</v>
          </cell>
          <cell r="B2124" t="str">
            <v>W300326AU</v>
          </cell>
          <cell r="G2124">
            <v>1</v>
          </cell>
          <cell r="L2124">
            <v>1</v>
          </cell>
        </row>
        <row r="2125">
          <cell r="A2125" t="str">
            <v>LB7677-44A</v>
          </cell>
          <cell r="B2125" t="str">
            <v>2809157BV</v>
          </cell>
          <cell r="G2125">
            <v>25</v>
          </cell>
          <cell r="L2125">
            <v>25</v>
          </cell>
        </row>
        <row r="2126">
          <cell r="A2126" t="str">
            <v>LB7677-46A</v>
          </cell>
          <cell r="B2126" t="str">
            <v>2809157BX</v>
          </cell>
          <cell r="G2126">
            <v>35</v>
          </cell>
          <cell r="L2126">
            <v>35</v>
          </cell>
        </row>
        <row r="2127">
          <cell r="A2127" t="str">
            <v>LB7677-47P</v>
          </cell>
          <cell r="B2127" t="str">
            <v>W300326AP</v>
          </cell>
          <cell r="G2127">
            <v>2</v>
          </cell>
          <cell r="L2127">
            <v>2</v>
          </cell>
        </row>
        <row r="2128">
          <cell r="A2128" t="str">
            <v>LB7677-47P-RWK</v>
          </cell>
          <cell r="B2128" t="str">
            <v>LB7677-47P-RWK</v>
          </cell>
          <cell r="L2128">
            <v>0</v>
          </cell>
        </row>
        <row r="2129">
          <cell r="A2129" t="str">
            <v>LB7677-48A</v>
          </cell>
          <cell r="B2129" t="str">
            <v>2809157BZ</v>
          </cell>
          <cell r="G2129">
            <v>42</v>
          </cell>
          <cell r="L2129">
            <v>42</v>
          </cell>
        </row>
        <row r="2130">
          <cell r="A2130" t="str">
            <v>LB7677-48P</v>
          </cell>
          <cell r="B2130" t="str">
            <v>W300326AN</v>
          </cell>
          <cell r="G2130">
            <v>2</v>
          </cell>
          <cell r="L2130">
            <v>2</v>
          </cell>
        </row>
        <row r="2131">
          <cell r="A2131" t="str">
            <v>LB7677-48P-RWK</v>
          </cell>
          <cell r="B2131" t="str">
            <v>LB7677-48P-RWK</v>
          </cell>
          <cell r="L2131">
            <v>0</v>
          </cell>
        </row>
        <row r="2132">
          <cell r="A2132" t="str">
            <v>LB7677-49P</v>
          </cell>
          <cell r="B2132" t="str">
            <v>W300326AM</v>
          </cell>
          <cell r="G2132">
            <v>2</v>
          </cell>
          <cell r="L2132">
            <v>2</v>
          </cell>
        </row>
        <row r="2133">
          <cell r="A2133" t="str">
            <v>LB7677-50A</v>
          </cell>
          <cell r="B2133" t="str">
            <v>2809157CB</v>
          </cell>
          <cell r="G2133">
            <v>38</v>
          </cell>
          <cell r="L2133">
            <v>38</v>
          </cell>
        </row>
        <row r="2134">
          <cell r="A2134" t="str">
            <v>LB7677-50P-RWK</v>
          </cell>
          <cell r="B2134" t="str">
            <v>LB7677-50P-RWK</v>
          </cell>
          <cell r="L2134">
            <v>0</v>
          </cell>
        </row>
        <row r="2135">
          <cell r="A2135" t="str">
            <v>LB7677-51P</v>
          </cell>
          <cell r="B2135" t="str">
            <v>W300326AK</v>
          </cell>
          <cell r="G2135">
            <v>1</v>
          </cell>
          <cell r="L2135">
            <v>1</v>
          </cell>
        </row>
        <row r="2136">
          <cell r="A2136" t="str">
            <v>LB7677-51P-RWK</v>
          </cell>
          <cell r="B2136" t="str">
            <v>LB7677-51P-RWK</v>
          </cell>
          <cell r="L2136">
            <v>0</v>
          </cell>
        </row>
        <row r="2137">
          <cell r="A2137" t="str">
            <v>LB7677-52A</v>
          </cell>
          <cell r="B2137" t="str">
            <v>2809157CD</v>
          </cell>
          <cell r="G2137">
            <v>47</v>
          </cell>
          <cell r="L2137">
            <v>47</v>
          </cell>
        </row>
        <row r="2138">
          <cell r="A2138" t="str">
            <v>LB7677-52P</v>
          </cell>
          <cell r="B2138" t="str">
            <v>W300326AJ</v>
          </cell>
          <cell r="G2138">
            <v>1</v>
          </cell>
          <cell r="L2138">
            <v>1</v>
          </cell>
        </row>
        <row r="2139">
          <cell r="A2139" t="str">
            <v>LB7677-54A</v>
          </cell>
          <cell r="B2139" t="str">
            <v>2809157CF</v>
          </cell>
          <cell r="G2139">
            <v>64</v>
          </cell>
          <cell r="L2139">
            <v>64</v>
          </cell>
        </row>
        <row r="2140">
          <cell r="A2140" t="str">
            <v>LB7677-54A-RWK</v>
          </cell>
          <cell r="B2140" t="str">
            <v>LB7677-54A-RWK</v>
          </cell>
          <cell r="L2140">
            <v>0</v>
          </cell>
        </row>
        <row r="2141">
          <cell r="A2141" t="str">
            <v>LB7677-54P-RWK</v>
          </cell>
          <cell r="B2141" t="str">
            <v>LB7677-54P-RWK</v>
          </cell>
          <cell r="L2141">
            <v>0</v>
          </cell>
        </row>
        <row r="2142">
          <cell r="A2142" t="str">
            <v>LB7677-55P</v>
          </cell>
          <cell r="B2142" t="str">
            <v>W300326AF</v>
          </cell>
          <cell r="G2142">
            <v>2</v>
          </cell>
          <cell r="L2142">
            <v>2</v>
          </cell>
        </row>
        <row r="2143">
          <cell r="A2143" t="str">
            <v>LB7677-55P-RWK</v>
          </cell>
          <cell r="B2143" t="str">
            <v>LB7677-55P-RWK</v>
          </cell>
          <cell r="L2143">
            <v>0</v>
          </cell>
        </row>
        <row r="2144">
          <cell r="A2144" t="str">
            <v>LB7677-56A</v>
          </cell>
          <cell r="B2144" t="str">
            <v>2809157CH</v>
          </cell>
          <cell r="G2144">
            <v>50</v>
          </cell>
          <cell r="L2144">
            <v>50</v>
          </cell>
        </row>
        <row r="2145">
          <cell r="A2145" t="str">
            <v>LB7677-56A-RWK</v>
          </cell>
          <cell r="B2145" t="str">
            <v>LB7677-56A-RWK</v>
          </cell>
          <cell r="L2145">
            <v>0</v>
          </cell>
        </row>
        <row r="2146">
          <cell r="A2146" t="str">
            <v>LB7677-56P-RWK</v>
          </cell>
          <cell r="B2146" t="str">
            <v>LB7677-56P-RWK</v>
          </cell>
          <cell r="L2146">
            <v>0</v>
          </cell>
        </row>
        <row r="2147">
          <cell r="A2147" t="str">
            <v>LB7677-570J</v>
          </cell>
          <cell r="B2147" t="str">
            <v>4367790AC</v>
          </cell>
          <cell r="L2147">
            <v>0</v>
          </cell>
        </row>
        <row r="2148">
          <cell r="A2148" t="str">
            <v>LB7677-58A</v>
          </cell>
          <cell r="B2148" t="str">
            <v>2809157CK</v>
          </cell>
          <cell r="G2148">
            <v>60</v>
          </cell>
          <cell r="L2148">
            <v>60</v>
          </cell>
        </row>
        <row r="2149">
          <cell r="A2149" t="str">
            <v>LB7677-58A-RWK</v>
          </cell>
          <cell r="B2149" t="str">
            <v>LB7677-58A-RWK</v>
          </cell>
          <cell r="L2149">
            <v>0</v>
          </cell>
        </row>
        <row r="2150">
          <cell r="A2150" t="str">
            <v>LB7677-58P-RWK</v>
          </cell>
          <cell r="B2150" t="str">
            <v>LB7677-58P-RWK</v>
          </cell>
          <cell r="L2150">
            <v>0</v>
          </cell>
        </row>
        <row r="2151">
          <cell r="A2151" t="str">
            <v>LB7677-590J</v>
          </cell>
          <cell r="B2151" t="str">
            <v>4367790AA</v>
          </cell>
          <cell r="L2151">
            <v>0</v>
          </cell>
        </row>
        <row r="2152">
          <cell r="A2152" t="str">
            <v>LB7677-59P</v>
          </cell>
          <cell r="B2152" t="str">
            <v>W300326AB</v>
          </cell>
          <cell r="G2152">
            <v>1</v>
          </cell>
          <cell r="L2152">
            <v>1</v>
          </cell>
        </row>
        <row r="2153">
          <cell r="A2153" t="str">
            <v>LB7677-59P-RWK</v>
          </cell>
          <cell r="B2153" t="str">
            <v>LB7677-59P-RWK</v>
          </cell>
          <cell r="L2153">
            <v>0</v>
          </cell>
        </row>
        <row r="2154">
          <cell r="A2154" t="str">
            <v>LB7677-60A</v>
          </cell>
          <cell r="B2154" t="str">
            <v>2809157CM</v>
          </cell>
          <cell r="G2154">
            <v>49</v>
          </cell>
          <cell r="L2154">
            <v>49</v>
          </cell>
        </row>
        <row r="2155">
          <cell r="A2155" t="str">
            <v>LB7677-60A-RWK</v>
          </cell>
          <cell r="B2155" t="str">
            <v>LB7677-60A-RWK</v>
          </cell>
          <cell r="L2155">
            <v>0</v>
          </cell>
        </row>
        <row r="2156">
          <cell r="A2156" t="str">
            <v>LB7677-60P-RWK</v>
          </cell>
          <cell r="B2156" t="str">
            <v>LB7677-60P-RWK</v>
          </cell>
          <cell r="L2156">
            <v>0</v>
          </cell>
        </row>
        <row r="2157">
          <cell r="A2157" t="str">
            <v>LB7677-62A</v>
          </cell>
          <cell r="B2157" t="str">
            <v>2809157CP</v>
          </cell>
          <cell r="G2157">
            <v>73</v>
          </cell>
          <cell r="L2157">
            <v>73</v>
          </cell>
        </row>
        <row r="2158">
          <cell r="A2158" t="str">
            <v>LB7677-62A-RWK</v>
          </cell>
          <cell r="B2158" t="str">
            <v>LB7677-62A-RWK</v>
          </cell>
          <cell r="L2158">
            <v>0</v>
          </cell>
        </row>
        <row r="2159">
          <cell r="A2159" t="str">
            <v>LB7677-64A</v>
          </cell>
          <cell r="B2159" t="str">
            <v>2809157CR</v>
          </cell>
          <cell r="G2159">
            <v>29</v>
          </cell>
          <cell r="L2159">
            <v>29</v>
          </cell>
        </row>
        <row r="2160">
          <cell r="A2160" t="str">
            <v>LB7677-66A</v>
          </cell>
          <cell r="B2160" t="str">
            <v>2809157CT</v>
          </cell>
          <cell r="G2160">
            <v>26</v>
          </cell>
          <cell r="L2160">
            <v>26</v>
          </cell>
        </row>
        <row r="2161">
          <cell r="A2161" t="str">
            <v>LB7677-66A-RWK</v>
          </cell>
          <cell r="B2161" t="str">
            <v>LB7677-66A-RWK</v>
          </cell>
          <cell r="L2161">
            <v>0</v>
          </cell>
        </row>
        <row r="2162">
          <cell r="A2162" t="str">
            <v>LB7677-68A</v>
          </cell>
          <cell r="B2162" t="str">
            <v>2809157CV</v>
          </cell>
          <cell r="G2162">
            <v>24</v>
          </cell>
          <cell r="L2162">
            <v>24</v>
          </cell>
        </row>
        <row r="2163">
          <cell r="A2163" t="str">
            <v>LB7677-68A-RWK</v>
          </cell>
          <cell r="B2163" t="str">
            <v>LB7677-68A-RWK</v>
          </cell>
          <cell r="L2163">
            <v>0</v>
          </cell>
        </row>
        <row r="2164">
          <cell r="A2164" t="str">
            <v>LB7677-70A</v>
          </cell>
          <cell r="B2164" t="str">
            <v>2809157CX</v>
          </cell>
          <cell r="G2164">
            <v>21</v>
          </cell>
          <cell r="L2164">
            <v>21</v>
          </cell>
        </row>
        <row r="2165">
          <cell r="A2165" t="str">
            <v>LB7677-74A</v>
          </cell>
          <cell r="B2165" t="str">
            <v>2809157DB</v>
          </cell>
          <cell r="G2165">
            <v>85</v>
          </cell>
          <cell r="L2165">
            <v>85</v>
          </cell>
        </row>
        <row r="2166">
          <cell r="A2166" t="str">
            <v>LB7677-76A</v>
          </cell>
          <cell r="B2166" t="str">
            <v>2809157DD</v>
          </cell>
          <cell r="G2166">
            <v>40</v>
          </cell>
          <cell r="L2166">
            <v>40</v>
          </cell>
        </row>
        <row r="2167">
          <cell r="A2167" t="str">
            <v>LB7677-78A</v>
          </cell>
          <cell r="B2167" t="str">
            <v>2809157DF</v>
          </cell>
          <cell r="G2167">
            <v>71</v>
          </cell>
          <cell r="L2167">
            <v>71</v>
          </cell>
        </row>
        <row r="2168">
          <cell r="A2168" t="str">
            <v>LB7677-80A</v>
          </cell>
          <cell r="B2168" t="str">
            <v>2809157DH</v>
          </cell>
          <cell r="G2168">
            <v>9</v>
          </cell>
          <cell r="L2168">
            <v>9</v>
          </cell>
        </row>
        <row r="2169">
          <cell r="A2169" t="str">
            <v>LB7677N20</v>
          </cell>
          <cell r="B2169" t="str">
            <v>2815231BQ</v>
          </cell>
          <cell r="L2169">
            <v>0</v>
          </cell>
        </row>
        <row r="2170">
          <cell r="A2170" t="str">
            <v>LB7677N23</v>
          </cell>
          <cell r="B2170" t="str">
            <v>2815231BM</v>
          </cell>
          <cell r="L2170">
            <v>0</v>
          </cell>
        </row>
        <row r="2171">
          <cell r="A2171" t="str">
            <v>LB7677N27</v>
          </cell>
          <cell r="B2171" t="str">
            <v>2815231BH</v>
          </cell>
          <cell r="L2171">
            <v>0</v>
          </cell>
        </row>
        <row r="2172">
          <cell r="A2172" t="str">
            <v>LB7677N28</v>
          </cell>
          <cell r="B2172" t="str">
            <v>2815231BG</v>
          </cell>
          <cell r="L2172">
            <v>0</v>
          </cell>
        </row>
        <row r="2173">
          <cell r="A2173" t="str">
            <v>LB7677N29</v>
          </cell>
          <cell r="B2173" t="str">
            <v>2815231BF</v>
          </cell>
          <cell r="L2173">
            <v>0</v>
          </cell>
        </row>
        <row r="2174">
          <cell r="A2174" t="str">
            <v>LB7677N30</v>
          </cell>
          <cell r="B2174" t="str">
            <v>2815231BE</v>
          </cell>
          <cell r="L2174">
            <v>0</v>
          </cell>
        </row>
        <row r="2175">
          <cell r="A2175" t="str">
            <v>LB7677N31</v>
          </cell>
          <cell r="B2175" t="str">
            <v>2815231BD</v>
          </cell>
          <cell r="L2175">
            <v>0</v>
          </cell>
        </row>
        <row r="2176">
          <cell r="A2176" t="str">
            <v>LB7677N32</v>
          </cell>
          <cell r="B2176" t="str">
            <v>2815231BC</v>
          </cell>
          <cell r="L2176">
            <v>0</v>
          </cell>
        </row>
        <row r="2177">
          <cell r="A2177" t="str">
            <v>LB7677N33</v>
          </cell>
          <cell r="B2177" t="str">
            <v>2815231BB</v>
          </cell>
          <cell r="L2177">
            <v>0</v>
          </cell>
        </row>
        <row r="2178">
          <cell r="A2178" t="str">
            <v>LB7677N34</v>
          </cell>
          <cell r="B2178" t="str">
            <v>2815231BA</v>
          </cell>
          <cell r="L2178">
            <v>0</v>
          </cell>
        </row>
        <row r="2179">
          <cell r="A2179" t="str">
            <v>LB7677N35</v>
          </cell>
          <cell r="B2179" t="str">
            <v>2815231AZ</v>
          </cell>
          <cell r="L2179">
            <v>0</v>
          </cell>
        </row>
        <row r="2180">
          <cell r="A2180" t="str">
            <v>LB7677N36</v>
          </cell>
          <cell r="B2180" t="str">
            <v>2815231AY</v>
          </cell>
          <cell r="L2180">
            <v>0</v>
          </cell>
        </row>
        <row r="2181">
          <cell r="A2181" t="str">
            <v>LB7677N37</v>
          </cell>
          <cell r="B2181" t="str">
            <v>2815231AX</v>
          </cell>
          <cell r="L2181">
            <v>0</v>
          </cell>
        </row>
        <row r="2182">
          <cell r="A2182" t="str">
            <v>LB7677N38</v>
          </cell>
          <cell r="B2182" t="str">
            <v>2815231AW</v>
          </cell>
          <cell r="L2182">
            <v>0</v>
          </cell>
        </row>
        <row r="2183">
          <cell r="A2183" t="str">
            <v>LB7677N40</v>
          </cell>
          <cell r="B2183" t="str">
            <v>2815231AU</v>
          </cell>
          <cell r="L2183">
            <v>0</v>
          </cell>
        </row>
        <row r="2184">
          <cell r="A2184" t="str">
            <v>LB7677N41</v>
          </cell>
          <cell r="B2184" t="str">
            <v>2815231AT</v>
          </cell>
          <cell r="L2184">
            <v>0</v>
          </cell>
        </row>
        <row r="2185">
          <cell r="A2185" t="str">
            <v>LB7677N44</v>
          </cell>
          <cell r="B2185" t="str">
            <v>2815231AQ</v>
          </cell>
          <cell r="L2185">
            <v>0</v>
          </cell>
        </row>
        <row r="2186">
          <cell r="A2186" t="str">
            <v>LB7677N45</v>
          </cell>
          <cell r="B2186" t="str">
            <v>2815231AP</v>
          </cell>
          <cell r="L2186">
            <v>0</v>
          </cell>
        </row>
        <row r="2187">
          <cell r="A2187" t="str">
            <v>LB7677N47</v>
          </cell>
          <cell r="B2187" t="str">
            <v>2815231AM</v>
          </cell>
          <cell r="L2187">
            <v>0</v>
          </cell>
        </row>
        <row r="2188">
          <cell r="A2188" t="str">
            <v>LB7677N48</v>
          </cell>
          <cell r="B2188" t="str">
            <v>2815231AL</v>
          </cell>
          <cell r="L2188">
            <v>0</v>
          </cell>
        </row>
        <row r="2189">
          <cell r="A2189" t="str">
            <v>LB7677N49</v>
          </cell>
          <cell r="B2189" t="str">
            <v>2815231AK</v>
          </cell>
          <cell r="L2189">
            <v>0</v>
          </cell>
        </row>
        <row r="2190">
          <cell r="A2190" t="str">
            <v>LB7677N50</v>
          </cell>
          <cell r="B2190" t="str">
            <v>2815231AJ</v>
          </cell>
          <cell r="L2190">
            <v>0</v>
          </cell>
        </row>
        <row r="2191">
          <cell r="A2191" t="str">
            <v>LB7677N51</v>
          </cell>
          <cell r="B2191" t="str">
            <v>2815231AH</v>
          </cell>
          <cell r="L2191">
            <v>0</v>
          </cell>
        </row>
        <row r="2192">
          <cell r="A2192" t="str">
            <v>LB7677N52</v>
          </cell>
          <cell r="B2192" t="str">
            <v>2815231AG</v>
          </cell>
          <cell r="L2192">
            <v>0</v>
          </cell>
        </row>
        <row r="2193">
          <cell r="A2193" t="str">
            <v>LB7677N53</v>
          </cell>
          <cell r="B2193" t="str">
            <v>2815231AF</v>
          </cell>
          <cell r="L2193">
            <v>0</v>
          </cell>
        </row>
        <row r="2194">
          <cell r="A2194" t="str">
            <v>LB7677N54</v>
          </cell>
          <cell r="B2194" t="str">
            <v>2815231AE</v>
          </cell>
          <cell r="L2194">
            <v>0</v>
          </cell>
        </row>
        <row r="2195">
          <cell r="A2195" t="str">
            <v>LB7677N55</v>
          </cell>
          <cell r="B2195" t="str">
            <v>2815231AD</v>
          </cell>
          <cell r="L2195">
            <v>0</v>
          </cell>
        </row>
        <row r="2196">
          <cell r="A2196" t="str">
            <v>LB7677T25</v>
          </cell>
          <cell r="B2196" t="str">
            <v>4367785BD</v>
          </cell>
          <cell r="L2196">
            <v>0</v>
          </cell>
        </row>
        <row r="2197">
          <cell r="A2197" t="str">
            <v>LB7677T33</v>
          </cell>
          <cell r="B2197" t="str">
            <v>4367785AV</v>
          </cell>
          <cell r="L2197">
            <v>0</v>
          </cell>
        </row>
        <row r="2198">
          <cell r="A2198" t="str">
            <v>LB7677T36</v>
          </cell>
          <cell r="B2198" t="str">
            <v>4367785AS</v>
          </cell>
          <cell r="L2198">
            <v>0</v>
          </cell>
        </row>
        <row r="2199">
          <cell r="A2199" t="str">
            <v>LB7677T38</v>
          </cell>
          <cell r="B2199" t="str">
            <v>4367785AQ</v>
          </cell>
          <cell r="L2199">
            <v>0</v>
          </cell>
        </row>
        <row r="2200">
          <cell r="A2200" t="str">
            <v>LB7677T39</v>
          </cell>
          <cell r="B2200" t="str">
            <v>4367785AP</v>
          </cell>
          <cell r="L2200">
            <v>0</v>
          </cell>
        </row>
        <row r="2201">
          <cell r="A2201" t="str">
            <v>LB7677T40</v>
          </cell>
          <cell r="B2201" t="str">
            <v>4367785AN</v>
          </cell>
          <cell r="L2201">
            <v>0</v>
          </cell>
        </row>
        <row r="2202">
          <cell r="A2202" t="str">
            <v>LB7677T42</v>
          </cell>
          <cell r="B2202" t="str">
            <v>4367785AL</v>
          </cell>
          <cell r="L2202">
            <v>0</v>
          </cell>
        </row>
        <row r="2203">
          <cell r="A2203" t="str">
            <v>LB7677T44</v>
          </cell>
          <cell r="B2203" t="str">
            <v>4367785AJ</v>
          </cell>
          <cell r="L2203">
            <v>0</v>
          </cell>
        </row>
        <row r="2204">
          <cell r="A2204" t="str">
            <v>LB7677T45</v>
          </cell>
          <cell r="B2204" t="str">
            <v>4367785AH</v>
          </cell>
          <cell r="L2204">
            <v>0</v>
          </cell>
        </row>
        <row r="2205">
          <cell r="A2205" t="str">
            <v>LB7677T48</v>
          </cell>
          <cell r="B2205" t="str">
            <v>4367785AE</v>
          </cell>
          <cell r="L2205">
            <v>0</v>
          </cell>
        </row>
        <row r="2206">
          <cell r="A2206" t="str">
            <v>LB7677T49</v>
          </cell>
          <cell r="B2206" t="str">
            <v>4367785AD</v>
          </cell>
          <cell r="L2206">
            <v>0</v>
          </cell>
        </row>
        <row r="2207">
          <cell r="A2207" t="str">
            <v>LB7677T50</v>
          </cell>
          <cell r="B2207" t="str">
            <v>4367785AC</v>
          </cell>
          <cell r="L2207">
            <v>0</v>
          </cell>
        </row>
        <row r="2208">
          <cell r="A2208" t="str">
            <v>LB7677T51</v>
          </cell>
          <cell r="B2208" t="str">
            <v>4367785AB</v>
          </cell>
          <cell r="L2208">
            <v>0</v>
          </cell>
        </row>
        <row r="2209">
          <cell r="A2209" t="str">
            <v>LB7677T52</v>
          </cell>
          <cell r="B2209" t="str">
            <v>4367785AA</v>
          </cell>
          <cell r="L2209">
            <v>0</v>
          </cell>
        </row>
        <row r="2210">
          <cell r="A2210" t="str">
            <v>LB7677VMV200F2</v>
          </cell>
          <cell r="B2210" t="str">
            <v>W303050BS</v>
          </cell>
          <cell r="G2210">
            <v>2</v>
          </cell>
          <cell r="L2210">
            <v>2</v>
          </cell>
        </row>
        <row r="2211">
          <cell r="A2211" t="str">
            <v>LB7677VMV210F2</v>
          </cell>
          <cell r="B2211" t="str">
            <v>W303050BR</v>
          </cell>
          <cell r="G2211">
            <v>1</v>
          </cell>
          <cell r="L2211">
            <v>1</v>
          </cell>
        </row>
        <row r="2212">
          <cell r="A2212" t="str">
            <v>LB7677VMV210F2-RWK</v>
          </cell>
          <cell r="B2212" t="str">
            <v>LB7677VMV210F2-RWK</v>
          </cell>
          <cell r="L2212">
            <v>0</v>
          </cell>
        </row>
        <row r="2213">
          <cell r="A2213" t="str">
            <v>LB7677VMV230F</v>
          </cell>
          <cell r="B2213" t="str">
            <v>W301882BP</v>
          </cell>
          <cell r="G2213">
            <v>4</v>
          </cell>
          <cell r="L2213">
            <v>4</v>
          </cell>
        </row>
        <row r="2214">
          <cell r="A2214" t="str">
            <v>LB7677VMV230F2</v>
          </cell>
          <cell r="B2214" t="str">
            <v>W303050BP</v>
          </cell>
          <cell r="G2214">
            <v>1</v>
          </cell>
          <cell r="L2214">
            <v>1</v>
          </cell>
        </row>
        <row r="2215">
          <cell r="A2215" t="str">
            <v>LB7677VMV230F2-RWK</v>
          </cell>
          <cell r="B2215" t="str">
            <v>LB7677VMV230F2-RWK</v>
          </cell>
          <cell r="L2215">
            <v>0</v>
          </cell>
        </row>
        <row r="2216">
          <cell r="A2216" t="str">
            <v>LB7677VMV250F2</v>
          </cell>
          <cell r="B2216" t="str">
            <v>W303050BM</v>
          </cell>
          <cell r="G2216">
            <v>1</v>
          </cell>
          <cell r="L2216">
            <v>1</v>
          </cell>
        </row>
        <row r="2217">
          <cell r="A2217" t="str">
            <v>LB7677VMV330F2-RWK</v>
          </cell>
          <cell r="B2217" t="str">
            <v>LB7677VMV330F2-RWK</v>
          </cell>
          <cell r="L2217">
            <v>0</v>
          </cell>
        </row>
        <row r="2218">
          <cell r="A2218" t="str">
            <v>LB7677VMV350F2</v>
          </cell>
          <cell r="B2218" t="str">
            <v>W303050BB</v>
          </cell>
          <cell r="G2218">
            <v>3</v>
          </cell>
          <cell r="L2218">
            <v>3</v>
          </cell>
        </row>
        <row r="2219">
          <cell r="A2219" t="str">
            <v>LB7677VMV350F2-RWK</v>
          </cell>
          <cell r="B2219" t="str">
            <v>LB7677VMV350F2-RWK</v>
          </cell>
          <cell r="L2219">
            <v>0</v>
          </cell>
        </row>
        <row r="2220">
          <cell r="A2220" t="str">
            <v>LB7677VMV370F2-RWK</v>
          </cell>
          <cell r="B2220" t="str">
            <v>LB7677VMV370F2-RWK</v>
          </cell>
          <cell r="L2220">
            <v>0</v>
          </cell>
        </row>
        <row r="2221">
          <cell r="A2221" t="str">
            <v>LB7677VMV390F2-RWK</v>
          </cell>
          <cell r="B2221" t="str">
            <v>LB7677VMV390F2-RWK</v>
          </cell>
          <cell r="L2221">
            <v>0</v>
          </cell>
        </row>
        <row r="2222">
          <cell r="A2222" t="str">
            <v>LB7677VMV410F2</v>
          </cell>
          <cell r="B2222" t="str">
            <v>W303050AV</v>
          </cell>
          <cell r="G2222">
            <v>2</v>
          </cell>
          <cell r="L2222">
            <v>2</v>
          </cell>
        </row>
        <row r="2223">
          <cell r="A2223" t="str">
            <v>LB7677VMV430F2</v>
          </cell>
          <cell r="B2223" t="str">
            <v>W303050AT</v>
          </cell>
          <cell r="G2223">
            <v>3</v>
          </cell>
          <cell r="L2223">
            <v>3</v>
          </cell>
        </row>
        <row r="2224">
          <cell r="A2224" t="str">
            <v>LB7677VMV430F2-RWK</v>
          </cell>
          <cell r="B2224" t="str">
            <v>LB7677VMV430F2-RWK</v>
          </cell>
          <cell r="L2224">
            <v>0</v>
          </cell>
        </row>
        <row r="2225">
          <cell r="A2225" t="str">
            <v>LB7677VMV450F2</v>
          </cell>
          <cell r="B2225" t="str">
            <v>W303050AR</v>
          </cell>
          <cell r="G2225">
            <v>2</v>
          </cell>
          <cell r="L2225">
            <v>2</v>
          </cell>
        </row>
        <row r="2226">
          <cell r="A2226" t="str">
            <v>LB7677VMV470F2</v>
          </cell>
          <cell r="B2226" t="str">
            <v>W303050AP</v>
          </cell>
          <cell r="G2226">
            <v>1</v>
          </cell>
          <cell r="L2226">
            <v>1</v>
          </cell>
        </row>
        <row r="2227">
          <cell r="A2227" t="str">
            <v>LB7677VMV490F2-RWK</v>
          </cell>
          <cell r="B2227" t="str">
            <v>LB7677VMV490F2-RWK</v>
          </cell>
          <cell r="L2227">
            <v>0</v>
          </cell>
        </row>
        <row r="2228">
          <cell r="A2228" t="str">
            <v>LB7677VMV510F2</v>
          </cell>
          <cell r="B2228" t="str">
            <v>W303050AK</v>
          </cell>
          <cell r="G2228">
            <v>3</v>
          </cell>
          <cell r="L2228">
            <v>3</v>
          </cell>
        </row>
        <row r="2229">
          <cell r="A2229" t="str">
            <v>LB7677VMV530F2</v>
          </cell>
          <cell r="B2229" t="str">
            <v>W303050AH</v>
          </cell>
          <cell r="G2229">
            <v>1</v>
          </cell>
          <cell r="L2229">
            <v>1</v>
          </cell>
        </row>
        <row r="2230">
          <cell r="A2230" t="str">
            <v>LB7677VMV550F2</v>
          </cell>
          <cell r="B2230" t="str">
            <v>W303050AF</v>
          </cell>
          <cell r="G2230">
            <v>3</v>
          </cell>
          <cell r="L2230">
            <v>3</v>
          </cell>
        </row>
        <row r="2231">
          <cell r="A2231" t="str">
            <v>LB7677VMV590F2</v>
          </cell>
          <cell r="B2231" t="str">
            <v>W303050AB</v>
          </cell>
          <cell r="G2231">
            <v>1</v>
          </cell>
          <cell r="L2231">
            <v>1</v>
          </cell>
        </row>
        <row r="2232">
          <cell r="A2232" t="str">
            <v>LB7677VST210S</v>
          </cell>
          <cell r="B2232" t="str">
            <v>W302487BR</v>
          </cell>
          <cell r="G2232">
            <v>1</v>
          </cell>
          <cell r="L2232">
            <v>1</v>
          </cell>
        </row>
        <row r="2233">
          <cell r="A2233" t="str">
            <v>LB7677VST210S2</v>
          </cell>
          <cell r="B2233" t="str">
            <v>W303263BR</v>
          </cell>
          <cell r="G2233">
            <v>5</v>
          </cell>
          <cell r="L2233">
            <v>5</v>
          </cell>
        </row>
        <row r="2234">
          <cell r="A2234" t="str">
            <v>LB7677VST210S2-RWK</v>
          </cell>
          <cell r="B2234" t="str">
            <v>LB7677VST210S2-RWK</v>
          </cell>
          <cell r="L2234">
            <v>0</v>
          </cell>
        </row>
        <row r="2235">
          <cell r="A2235" t="str">
            <v>LB7677VST210S-RWK</v>
          </cell>
          <cell r="B2235" t="str">
            <v>LB7677VST210S-RWK</v>
          </cell>
          <cell r="L2235">
            <v>0</v>
          </cell>
        </row>
        <row r="2236">
          <cell r="A2236" t="str">
            <v>LB7677VST220S2</v>
          </cell>
          <cell r="B2236" t="str">
            <v>W303263BQ</v>
          </cell>
          <cell r="G2236">
            <v>0</v>
          </cell>
          <cell r="H2236">
            <v>0</v>
          </cell>
          <cell r="L2236">
            <v>0</v>
          </cell>
        </row>
        <row r="2237">
          <cell r="A2237" t="str">
            <v>LB7677VST220S2-RWK</v>
          </cell>
          <cell r="B2237" t="str">
            <v>LB7677VST220S2-RWK</v>
          </cell>
          <cell r="L2237">
            <v>0</v>
          </cell>
        </row>
        <row r="2238">
          <cell r="A2238" t="str">
            <v>LB7677VST230S2-RWK</v>
          </cell>
          <cell r="B2238" t="str">
            <v>LB7677VST230S2-RWK</v>
          </cell>
          <cell r="L2238">
            <v>0</v>
          </cell>
        </row>
        <row r="2239">
          <cell r="A2239" t="str">
            <v>LB7677VST240S2-RWK</v>
          </cell>
          <cell r="B2239" t="str">
            <v>LB7677VST240S2-RWK</v>
          </cell>
          <cell r="L2239">
            <v>0</v>
          </cell>
        </row>
        <row r="2240">
          <cell r="A2240" t="str">
            <v>LB7677VST280S2-RWK</v>
          </cell>
          <cell r="B2240" t="str">
            <v>LB7677VST280S2-RWK</v>
          </cell>
          <cell r="L2240">
            <v>0</v>
          </cell>
        </row>
        <row r="2241">
          <cell r="A2241" t="str">
            <v>LB7677VST290S2</v>
          </cell>
          <cell r="B2241" t="str">
            <v>W303263BH</v>
          </cell>
          <cell r="G2241">
            <v>2</v>
          </cell>
          <cell r="L2241">
            <v>2</v>
          </cell>
        </row>
        <row r="2242">
          <cell r="A2242" t="str">
            <v>LB7677VST290S2-RWK</v>
          </cell>
          <cell r="B2242" t="str">
            <v>LB7677VST290S2-RWK</v>
          </cell>
          <cell r="L2242">
            <v>0</v>
          </cell>
        </row>
        <row r="2243">
          <cell r="A2243" t="str">
            <v>LB7677VST320S2-RWK</v>
          </cell>
          <cell r="B2243" t="str">
            <v>LB7677VST320S2-RWK</v>
          </cell>
          <cell r="L2243">
            <v>0</v>
          </cell>
        </row>
        <row r="2244">
          <cell r="A2244" t="str">
            <v>LB7677VST330S2-RWK</v>
          </cell>
          <cell r="B2244" t="str">
            <v>LB7677VST330S2-RWK</v>
          </cell>
          <cell r="L2244">
            <v>0</v>
          </cell>
        </row>
        <row r="2245">
          <cell r="A2245" t="str">
            <v>LB7677VST350S2-RWK</v>
          </cell>
          <cell r="B2245" t="str">
            <v>LB7677VST350S2-RWK</v>
          </cell>
          <cell r="L2245">
            <v>0</v>
          </cell>
        </row>
        <row r="2246">
          <cell r="A2246" t="str">
            <v>LB7677VST360S2-RWK</v>
          </cell>
          <cell r="B2246" t="str">
            <v>LB7677VST360S2-RWK</v>
          </cell>
          <cell r="L2246">
            <v>0</v>
          </cell>
        </row>
        <row r="2247">
          <cell r="A2247" t="str">
            <v>LB7677VST390S</v>
          </cell>
          <cell r="B2247" t="str">
            <v>W302487AX</v>
          </cell>
          <cell r="G2247">
            <v>1</v>
          </cell>
          <cell r="L2247">
            <v>1</v>
          </cell>
        </row>
        <row r="2248">
          <cell r="A2248" t="str">
            <v>LB7677VST390S2-RWK</v>
          </cell>
          <cell r="B2248" t="str">
            <v>LB7677VST390S2-RWK</v>
          </cell>
          <cell r="L2248">
            <v>0</v>
          </cell>
        </row>
        <row r="2249">
          <cell r="A2249" t="str">
            <v>LB7677VST400S2</v>
          </cell>
          <cell r="B2249" t="str">
            <v>W303263AW</v>
          </cell>
          <cell r="G2249">
            <v>1</v>
          </cell>
          <cell r="L2249">
            <v>1</v>
          </cell>
        </row>
        <row r="2250">
          <cell r="A2250" t="str">
            <v>LB7677VST400S2-RWK</v>
          </cell>
          <cell r="B2250" t="str">
            <v>LB7677VST400S2-RWK</v>
          </cell>
          <cell r="L2250">
            <v>0</v>
          </cell>
        </row>
        <row r="2251">
          <cell r="A2251" t="str">
            <v>LB7677VST410S2-RWK</v>
          </cell>
          <cell r="B2251" t="str">
            <v>LB7677VST410S2-RWK</v>
          </cell>
          <cell r="L2251">
            <v>0</v>
          </cell>
        </row>
        <row r="2252">
          <cell r="A2252" t="str">
            <v>LB7677VST410S-RWK</v>
          </cell>
          <cell r="B2252" t="str">
            <v>LB7677VST410S-RWK</v>
          </cell>
          <cell r="L2252">
            <v>0</v>
          </cell>
        </row>
        <row r="2253">
          <cell r="A2253" t="str">
            <v>LB7677VST430S</v>
          </cell>
          <cell r="B2253" t="str">
            <v>W302487AT</v>
          </cell>
          <cell r="G2253">
            <v>3</v>
          </cell>
          <cell r="L2253">
            <v>3</v>
          </cell>
        </row>
        <row r="2254">
          <cell r="A2254" t="str">
            <v>LB7677VST430S2-RWK</v>
          </cell>
          <cell r="B2254" t="str">
            <v>LB7677VST430S2-RWK</v>
          </cell>
          <cell r="L2254">
            <v>0</v>
          </cell>
        </row>
        <row r="2255">
          <cell r="A2255" t="str">
            <v>LB7677VST440S</v>
          </cell>
          <cell r="B2255" t="str">
            <v>W302487AS</v>
          </cell>
          <cell r="G2255">
            <v>2</v>
          </cell>
          <cell r="L2255">
            <v>2</v>
          </cell>
        </row>
        <row r="2256">
          <cell r="A2256" t="str">
            <v>LB7677VST440S2-RWK</v>
          </cell>
          <cell r="B2256" t="str">
            <v>LB7677VST440S2-RWK</v>
          </cell>
          <cell r="L2256">
            <v>0</v>
          </cell>
        </row>
        <row r="2257">
          <cell r="A2257" t="str">
            <v>LB7677VST450S-RWK</v>
          </cell>
          <cell r="B2257" t="str">
            <v>LB7677VST450S-RWK</v>
          </cell>
          <cell r="L2257">
            <v>0</v>
          </cell>
        </row>
        <row r="2258">
          <cell r="A2258" t="str">
            <v>LB7677VST460S-RWK</v>
          </cell>
          <cell r="B2258" t="str">
            <v>LB7677VST460S-RWK</v>
          </cell>
          <cell r="L2258">
            <v>0</v>
          </cell>
        </row>
        <row r="2259">
          <cell r="A2259" t="str">
            <v>LB7677VST480S-RWK</v>
          </cell>
          <cell r="B2259" t="str">
            <v>LB7677VST480S-RWK</v>
          </cell>
          <cell r="L2259">
            <v>0</v>
          </cell>
        </row>
        <row r="2260">
          <cell r="A2260" t="str">
            <v>LB7677VST490S-RWK</v>
          </cell>
          <cell r="B2260" t="str">
            <v>LB7677VST490S-RWK</v>
          </cell>
          <cell r="L2260">
            <v>0</v>
          </cell>
        </row>
        <row r="2261">
          <cell r="A2261" t="str">
            <v>LB7677VST500S2-RWK</v>
          </cell>
          <cell r="B2261" t="str">
            <v>LB7677VST500S2-RWK</v>
          </cell>
          <cell r="L2261">
            <v>0</v>
          </cell>
        </row>
        <row r="2262">
          <cell r="A2262" t="str">
            <v>LB7677VST500S-RWK</v>
          </cell>
          <cell r="B2262" t="str">
            <v>LB7677VST500S-RWK</v>
          </cell>
          <cell r="L2262">
            <v>0</v>
          </cell>
        </row>
        <row r="2263">
          <cell r="A2263" t="str">
            <v>LB7677VST510S</v>
          </cell>
          <cell r="B2263" t="str">
            <v>W302487AK</v>
          </cell>
          <cell r="G2263">
            <v>1</v>
          </cell>
          <cell r="L2263">
            <v>1</v>
          </cell>
        </row>
        <row r="2264">
          <cell r="A2264" t="str">
            <v>LB7677VST510S2</v>
          </cell>
          <cell r="B2264" t="str">
            <v>W303263AK</v>
          </cell>
          <cell r="G2264">
            <v>9</v>
          </cell>
          <cell r="H2264">
            <v>0</v>
          </cell>
          <cell r="L2264">
            <v>9</v>
          </cell>
        </row>
        <row r="2265">
          <cell r="A2265" t="str">
            <v>LB7677VST510S2-RWK</v>
          </cell>
          <cell r="B2265" t="str">
            <v>LB7677VST510S2-RWK</v>
          </cell>
          <cell r="L2265">
            <v>0</v>
          </cell>
        </row>
        <row r="2266">
          <cell r="A2266" t="str">
            <v>LB7677VST510S-RWK</v>
          </cell>
          <cell r="B2266" t="str">
            <v>LB7677VST510S-RWK</v>
          </cell>
          <cell r="L2266">
            <v>0</v>
          </cell>
        </row>
        <row r="2267">
          <cell r="A2267" t="str">
            <v>LB7677VST520S2-RWK</v>
          </cell>
          <cell r="B2267" t="str">
            <v>LB7677VST520S2-RWK</v>
          </cell>
          <cell r="L2267">
            <v>0</v>
          </cell>
        </row>
        <row r="2268">
          <cell r="A2268" t="str">
            <v>LB7677VST520S-RWK</v>
          </cell>
          <cell r="B2268" t="str">
            <v>LB7677VST520S-RWK</v>
          </cell>
          <cell r="L2268">
            <v>0</v>
          </cell>
        </row>
        <row r="2269">
          <cell r="A2269" t="str">
            <v>LB7677VST530S-RWK</v>
          </cell>
          <cell r="B2269" t="str">
            <v>LB7677VST530S-RWK</v>
          </cell>
          <cell r="L2269">
            <v>0</v>
          </cell>
        </row>
        <row r="2270">
          <cell r="A2270" t="str">
            <v>LB7677VST550S-RWK</v>
          </cell>
          <cell r="B2270" t="str">
            <v>LB7677VST550S-RWK</v>
          </cell>
          <cell r="L2270">
            <v>0</v>
          </cell>
        </row>
        <row r="2271">
          <cell r="A2271" t="str">
            <v>LB7677VST570S-RWK</v>
          </cell>
          <cell r="B2271" t="str">
            <v>LB7677VST570S-RWK</v>
          </cell>
          <cell r="L2271">
            <v>0</v>
          </cell>
        </row>
        <row r="2272">
          <cell r="A2272" t="str">
            <v>LB7677VST580S2-RWK</v>
          </cell>
          <cell r="B2272" t="str">
            <v>LB7677VST580S2-RWK</v>
          </cell>
          <cell r="L2272">
            <v>0</v>
          </cell>
        </row>
        <row r="2273">
          <cell r="A2273" t="str">
            <v>LB7677VST580S-RWK</v>
          </cell>
          <cell r="B2273" t="str">
            <v>LB7677VST580S-RWK</v>
          </cell>
          <cell r="L2273">
            <v>0</v>
          </cell>
        </row>
        <row r="2274">
          <cell r="A2274" t="str">
            <v>LB7679LAP300S</v>
          </cell>
          <cell r="B2274" t="str">
            <v>W302739BG</v>
          </cell>
          <cell r="G2274">
            <v>1</v>
          </cell>
          <cell r="L2274">
            <v>1</v>
          </cell>
        </row>
        <row r="2275">
          <cell r="A2275" t="str">
            <v>LB7679LAP300S-RWK</v>
          </cell>
          <cell r="B2275" t="str">
            <v>LB7679LAP300S-RWK</v>
          </cell>
          <cell r="L2275">
            <v>0</v>
          </cell>
        </row>
        <row r="2276">
          <cell r="A2276" t="str">
            <v>LB7679LAP310S</v>
          </cell>
          <cell r="B2276" t="str">
            <v>W302739BF</v>
          </cell>
          <cell r="G2276">
            <v>2</v>
          </cell>
          <cell r="L2276">
            <v>2</v>
          </cell>
        </row>
        <row r="2277">
          <cell r="A2277" t="str">
            <v>LB7679LAP320S</v>
          </cell>
          <cell r="B2277" t="str">
            <v>W302739BE</v>
          </cell>
          <cell r="G2277">
            <v>1</v>
          </cell>
          <cell r="L2277">
            <v>1</v>
          </cell>
        </row>
        <row r="2278">
          <cell r="A2278" t="str">
            <v>LB7679LAP320S-RWK</v>
          </cell>
          <cell r="B2278" t="str">
            <v>LB7679LAP320S-RWK</v>
          </cell>
          <cell r="L2278">
            <v>0</v>
          </cell>
        </row>
        <row r="2279">
          <cell r="A2279" t="str">
            <v>LB7679LAP330S</v>
          </cell>
          <cell r="B2279" t="str">
            <v>W302739BD</v>
          </cell>
          <cell r="G2279">
            <v>4</v>
          </cell>
          <cell r="L2279">
            <v>4</v>
          </cell>
        </row>
        <row r="2280">
          <cell r="A2280" t="str">
            <v>LB7679LAP330S-RWK</v>
          </cell>
          <cell r="B2280" t="str">
            <v>LB7679LAP330S-RWK</v>
          </cell>
          <cell r="L2280">
            <v>0</v>
          </cell>
        </row>
        <row r="2281">
          <cell r="A2281" t="str">
            <v>LB7679LAP350S</v>
          </cell>
          <cell r="B2281" t="str">
            <v>W302739BB</v>
          </cell>
          <cell r="G2281">
            <v>0</v>
          </cell>
          <cell r="H2281">
            <v>0</v>
          </cell>
          <cell r="L2281">
            <v>0</v>
          </cell>
        </row>
        <row r="2282">
          <cell r="A2282" t="str">
            <v>LB7679LAP350S-RWK</v>
          </cell>
          <cell r="B2282" t="str">
            <v>LB7679LAP350S-RWK</v>
          </cell>
          <cell r="L2282">
            <v>0</v>
          </cell>
        </row>
        <row r="2283">
          <cell r="A2283" t="str">
            <v>LB7679LAP360S</v>
          </cell>
          <cell r="B2283" t="str">
            <v>W302739BA</v>
          </cell>
          <cell r="G2283">
            <v>14</v>
          </cell>
          <cell r="L2283">
            <v>14</v>
          </cell>
        </row>
        <row r="2284">
          <cell r="A2284" t="str">
            <v>LB7679LAP360S-RWK</v>
          </cell>
          <cell r="B2284" t="str">
            <v>LB7679LAP360S-RWK</v>
          </cell>
          <cell r="L2284">
            <v>0</v>
          </cell>
        </row>
        <row r="2285">
          <cell r="A2285" t="str">
            <v>LB7679LAP370S</v>
          </cell>
          <cell r="B2285" t="str">
            <v>W302739AZ</v>
          </cell>
          <cell r="G2285">
            <v>3</v>
          </cell>
          <cell r="H2285">
            <v>0</v>
          </cell>
          <cell r="L2285">
            <v>3</v>
          </cell>
        </row>
        <row r="2286">
          <cell r="A2286" t="str">
            <v>LB7679LAP370S-RWK</v>
          </cell>
          <cell r="B2286" t="str">
            <v>LB7679LAP370S-RWK</v>
          </cell>
          <cell r="L2286">
            <v>0</v>
          </cell>
        </row>
        <row r="2287">
          <cell r="A2287" t="str">
            <v>LB7679LAP380S</v>
          </cell>
          <cell r="B2287" t="str">
            <v>W302739AY</v>
          </cell>
          <cell r="G2287">
            <v>17</v>
          </cell>
          <cell r="H2287">
            <v>0</v>
          </cell>
          <cell r="L2287">
            <v>17</v>
          </cell>
        </row>
        <row r="2288">
          <cell r="A2288" t="str">
            <v>LB7679LAP380S-RWK</v>
          </cell>
          <cell r="B2288" t="str">
            <v>LB7679LAP380S-RWK</v>
          </cell>
          <cell r="L2288">
            <v>0</v>
          </cell>
        </row>
        <row r="2289">
          <cell r="A2289" t="str">
            <v>LB7679VMZ230F</v>
          </cell>
          <cell r="B2289" t="str">
            <v>W303483BP</v>
          </cell>
          <cell r="G2289">
            <v>1</v>
          </cell>
          <cell r="L2289">
            <v>1</v>
          </cell>
        </row>
        <row r="2290">
          <cell r="A2290" t="str">
            <v>LB7962VCE180S-RWK</v>
          </cell>
          <cell r="B2290" t="str">
            <v>LB7962VCE180S-RWK</v>
          </cell>
          <cell r="L2290">
            <v>0</v>
          </cell>
        </row>
        <row r="2291">
          <cell r="A2291" t="str">
            <v>LB7962VCE260S</v>
          </cell>
          <cell r="B2291" t="str">
            <v>W303634BL</v>
          </cell>
          <cell r="G2291">
            <v>4</v>
          </cell>
          <cell r="L2291">
            <v>4</v>
          </cell>
        </row>
        <row r="2292">
          <cell r="A2292" t="str">
            <v>LB7962VCE270S</v>
          </cell>
          <cell r="B2292" t="str">
            <v>W303634BK</v>
          </cell>
          <cell r="G2292">
            <v>0</v>
          </cell>
          <cell r="H2292">
            <v>0</v>
          </cell>
          <cell r="L2292">
            <v>0</v>
          </cell>
        </row>
        <row r="2293">
          <cell r="A2293" t="str">
            <v>LB7962VCE270S-RWK</v>
          </cell>
          <cell r="B2293" t="str">
            <v>LB7962VCE270S-RWK</v>
          </cell>
          <cell r="L2293">
            <v>0</v>
          </cell>
        </row>
        <row r="2294">
          <cell r="A2294" t="str">
            <v>LB7962VCE280S</v>
          </cell>
          <cell r="B2294" t="str">
            <v>W303634BJ</v>
          </cell>
          <cell r="G2294">
            <v>2</v>
          </cell>
          <cell r="L2294">
            <v>2</v>
          </cell>
        </row>
        <row r="2295">
          <cell r="A2295" t="str">
            <v>LB7962VCE280S-RWK</v>
          </cell>
          <cell r="B2295" t="str">
            <v>LB7962VCE280S-RWK</v>
          </cell>
          <cell r="L2295">
            <v>0</v>
          </cell>
        </row>
        <row r="2296">
          <cell r="A2296" t="str">
            <v>LB7962VCE300S</v>
          </cell>
          <cell r="B2296" t="str">
            <v>W303634BG</v>
          </cell>
          <cell r="G2296">
            <v>4</v>
          </cell>
          <cell r="L2296">
            <v>4</v>
          </cell>
        </row>
        <row r="2297">
          <cell r="A2297" t="str">
            <v>LB7962VCE310S</v>
          </cell>
          <cell r="B2297" t="str">
            <v>W303634BF</v>
          </cell>
          <cell r="G2297">
            <v>3</v>
          </cell>
          <cell r="L2297">
            <v>3</v>
          </cell>
        </row>
        <row r="2298">
          <cell r="A2298" t="str">
            <v>LB7962VCE310S-RWK</v>
          </cell>
          <cell r="B2298" t="str">
            <v>LB7962VCE310S-RWK</v>
          </cell>
          <cell r="L2298">
            <v>0</v>
          </cell>
        </row>
        <row r="2299">
          <cell r="A2299" t="str">
            <v>LB7962VCE320S</v>
          </cell>
          <cell r="B2299" t="str">
            <v>W303634BE</v>
          </cell>
          <cell r="G2299">
            <v>1</v>
          </cell>
          <cell r="L2299">
            <v>1</v>
          </cell>
        </row>
        <row r="2300">
          <cell r="A2300" t="str">
            <v>LB7962VCE320S-RWK</v>
          </cell>
          <cell r="B2300" t="str">
            <v>LB7962VCE320S-RWK</v>
          </cell>
          <cell r="L2300">
            <v>0</v>
          </cell>
        </row>
        <row r="2301">
          <cell r="A2301" t="str">
            <v>LB7962VCE360S</v>
          </cell>
          <cell r="B2301" t="str">
            <v>W303634BA</v>
          </cell>
          <cell r="G2301">
            <v>4</v>
          </cell>
          <cell r="L2301">
            <v>4</v>
          </cell>
        </row>
        <row r="2302">
          <cell r="A2302" t="str">
            <v>LB7962VCE430S-RWK</v>
          </cell>
          <cell r="B2302" t="str">
            <v>LB7962VCE430S-RWK</v>
          </cell>
          <cell r="L2302">
            <v>0</v>
          </cell>
        </row>
        <row r="2303">
          <cell r="A2303" t="str">
            <v>LB7962VCE440S</v>
          </cell>
          <cell r="B2303" t="str">
            <v>W303634AS</v>
          </cell>
          <cell r="G2303">
            <v>3</v>
          </cell>
          <cell r="L2303">
            <v>3</v>
          </cell>
        </row>
        <row r="2304">
          <cell r="A2304" t="str">
            <v>LB7962VCE440S-RWK</v>
          </cell>
          <cell r="B2304" t="str">
            <v>LB7962VCE440S-RWK</v>
          </cell>
          <cell r="L2304">
            <v>0</v>
          </cell>
        </row>
        <row r="2305">
          <cell r="A2305" t="str">
            <v>LB7962VCE500S</v>
          </cell>
          <cell r="B2305" t="str">
            <v>W303634AL</v>
          </cell>
          <cell r="G2305">
            <v>1</v>
          </cell>
          <cell r="H2305">
            <v>0</v>
          </cell>
          <cell r="L2305">
            <v>1</v>
          </cell>
        </row>
        <row r="2306">
          <cell r="A2306" t="str">
            <v>LB7962VCE560S</v>
          </cell>
          <cell r="B2306" t="str">
            <v>W303634AE</v>
          </cell>
          <cell r="G2306">
            <v>0</v>
          </cell>
          <cell r="H2306">
            <v>0</v>
          </cell>
          <cell r="L2306">
            <v>0</v>
          </cell>
        </row>
        <row r="2307">
          <cell r="A2307" t="str">
            <v>LB7962VCE560S-RWK</v>
          </cell>
          <cell r="B2307" t="str">
            <v>LB7962VCE560S-RWK</v>
          </cell>
          <cell r="L2307">
            <v>0</v>
          </cell>
        </row>
        <row r="2308">
          <cell r="A2308" t="str">
            <v>LB7962VCE580S</v>
          </cell>
          <cell r="B2308" t="str">
            <v>W303634AC</v>
          </cell>
          <cell r="G2308">
            <v>0</v>
          </cell>
          <cell r="H2308">
            <v>0</v>
          </cell>
          <cell r="L2308">
            <v>0</v>
          </cell>
        </row>
        <row r="2309">
          <cell r="A2309" t="str">
            <v>LB7962VCE590S</v>
          </cell>
          <cell r="B2309" t="str">
            <v>W303634AB</v>
          </cell>
          <cell r="G2309">
            <v>2</v>
          </cell>
          <cell r="L2309">
            <v>2</v>
          </cell>
        </row>
        <row r="2310">
          <cell r="A2310" t="str">
            <v>LB7962VCE600S</v>
          </cell>
          <cell r="B2310" t="str">
            <v>W303634AA</v>
          </cell>
          <cell r="G2310">
            <v>1</v>
          </cell>
          <cell r="L2310">
            <v>1</v>
          </cell>
        </row>
        <row r="2311">
          <cell r="A2311" t="str">
            <v>LB7962VMV270F-RWK</v>
          </cell>
          <cell r="B2311" t="str">
            <v>LB7962VMV270F-RWK</v>
          </cell>
          <cell r="L2311">
            <v>0</v>
          </cell>
        </row>
        <row r="2312">
          <cell r="A2312" t="str">
            <v>LB7962VMV290F</v>
          </cell>
          <cell r="B2312" t="str">
            <v>W303622BH</v>
          </cell>
          <cell r="G2312">
            <v>9</v>
          </cell>
          <cell r="L2312">
            <v>9</v>
          </cell>
        </row>
        <row r="2313">
          <cell r="A2313" t="str">
            <v>LB7962VMV310F</v>
          </cell>
          <cell r="B2313" t="str">
            <v>W303622BF</v>
          </cell>
          <cell r="G2313">
            <v>6</v>
          </cell>
          <cell r="L2313">
            <v>6</v>
          </cell>
        </row>
        <row r="2314">
          <cell r="A2314" t="str">
            <v>LB7962VMV310F-RWK</v>
          </cell>
          <cell r="B2314" t="str">
            <v>LB7962VMV310F-RWK</v>
          </cell>
          <cell r="L2314">
            <v>0</v>
          </cell>
        </row>
        <row r="2315">
          <cell r="A2315" t="str">
            <v>LB7962VMV350F</v>
          </cell>
          <cell r="B2315" t="str">
            <v>W303622BB</v>
          </cell>
          <cell r="G2315">
            <v>0</v>
          </cell>
          <cell r="H2315">
            <v>0</v>
          </cell>
          <cell r="L2315">
            <v>0</v>
          </cell>
        </row>
        <row r="2316">
          <cell r="A2316" t="str">
            <v>LB7962VMV350F-RWK</v>
          </cell>
          <cell r="B2316" t="str">
            <v>LB7962VMV350F-RWK</v>
          </cell>
          <cell r="L2316">
            <v>0</v>
          </cell>
        </row>
        <row r="2317">
          <cell r="A2317" t="str">
            <v>LB7962VMV370F</v>
          </cell>
          <cell r="B2317" t="str">
            <v>W303622AZ</v>
          </cell>
          <cell r="G2317">
            <v>9</v>
          </cell>
          <cell r="H2317">
            <v>0</v>
          </cell>
          <cell r="L2317">
            <v>9</v>
          </cell>
        </row>
        <row r="2318">
          <cell r="A2318" t="str">
            <v>LB7962VMV370F-RWK</v>
          </cell>
          <cell r="B2318" t="str">
            <v>LB7962VMV370F-RWK</v>
          </cell>
          <cell r="L2318">
            <v>0</v>
          </cell>
        </row>
        <row r="2319">
          <cell r="A2319" t="str">
            <v>LB7962VMV430F</v>
          </cell>
          <cell r="B2319" t="str">
            <v>W303622AT</v>
          </cell>
          <cell r="G2319">
            <v>2</v>
          </cell>
          <cell r="L2319">
            <v>2</v>
          </cell>
        </row>
        <row r="2320">
          <cell r="A2320" t="str">
            <v>LB7962VMV450F</v>
          </cell>
          <cell r="B2320" t="str">
            <v>W303622AR</v>
          </cell>
          <cell r="G2320">
            <v>2</v>
          </cell>
          <cell r="L2320">
            <v>2</v>
          </cell>
        </row>
        <row r="2321">
          <cell r="A2321" t="str">
            <v>LB7962VMV450F-RWK</v>
          </cell>
          <cell r="B2321" t="str">
            <v>LB7962VMV450F-RWK</v>
          </cell>
          <cell r="L2321">
            <v>0</v>
          </cell>
        </row>
        <row r="2322">
          <cell r="A2322" t="str">
            <v>LB7962VMV550F-RWK</v>
          </cell>
          <cell r="B2322" t="str">
            <v>LB7962VMV550F-RWK</v>
          </cell>
          <cell r="L2322">
            <v>0</v>
          </cell>
        </row>
        <row r="2323">
          <cell r="A2323" t="str">
            <v>LB7962VMV570F</v>
          </cell>
          <cell r="B2323" t="str">
            <v>W303622AD</v>
          </cell>
          <cell r="G2323">
            <v>2</v>
          </cell>
          <cell r="L2323">
            <v>2</v>
          </cell>
        </row>
        <row r="2324">
          <cell r="A2324" t="str">
            <v>LB7962VMV590F-RWK</v>
          </cell>
          <cell r="B2324" t="str">
            <v>LB7962VMV590F-RWK</v>
          </cell>
          <cell r="L2324">
            <v>0</v>
          </cell>
        </row>
        <row r="2325">
          <cell r="A2325" t="str">
            <v>LB7962VST210S</v>
          </cell>
          <cell r="B2325" t="str">
            <v>W303623BR</v>
          </cell>
          <cell r="G2325">
            <v>1</v>
          </cell>
          <cell r="H2325">
            <v>0</v>
          </cell>
          <cell r="L2325">
            <v>1</v>
          </cell>
        </row>
        <row r="2326">
          <cell r="A2326" t="str">
            <v>LB7962VST210S-RWK</v>
          </cell>
          <cell r="B2326" t="str">
            <v>LB7962VST210S-RWK</v>
          </cell>
          <cell r="L2326">
            <v>0</v>
          </cell>
        </row>
        <row r="2327">
          <cell r="A2327" t="str">
            <v>LB7962VST230S</v>
          </cell>
          <cell r="B2327" t="str">
            <v>W303623BP</v>
          </cell>
          <cell r="G2327">
            <v>4</v>
          </cell>
          <cell r="H2327">
            <v>0</v>
          </cell>
          <cell r="L2327">
            <v>4</v>
          </cell>
        </row>
        <row r="2328">
          <cell r="A2328" t="str">
            <v>LB7962VST230S-RWK</v>
          </cell>
          <cell r="B2328" t="str">
            <v>LB7962VST230S-RWK</v>
          </cell>
          <cell r="L2328">
            <v>0</v>
          </cell>
        </row>
        <row r="2329">
          <cell r="A2329" t="str">
            <v>LB7962VST240S</v>
          </cell>
          <cell r="B2329" t="str">
            <v>W303623BN</v>
          </cell>
          <cell r="G2329">
            <v>3</v>
          </cell>
          <cell r="L2329">
            <v>3</v>
          </cell>
        </row>
        <row r="2330">
          <cell r="A2330" t="str">
            <v>LB7962VST240S-RWK</v>
          </cell>
          <cell r="B2330" t="str">
            <v>LB7962VST240S-RWK</v>
          </cell>
          <cell r="L2330">
            <v>0</v>
          </cell>
        </row>
        <row r="2331">
          <cell r="A2331" t="str">
            <v>LB7962VST260S</v>
          </cell>
          <cell r="B2331" t="str">
            <v>W303623BL</v>
          </cell>
          <cell r="H2331">
            <v>0</v>
          </cell>
          <cell r="L2331">
            <v>0</v>
          </cell>
        </row>
        <row r="2332">
          <cell r="A2332" t="str">
            <v>LB7962VST260S-RWK</v>
          </cell>
          <cell r="B2332" t="str">
            <v>LB7962VST260S-RWK</v>
          </cell>
          <cell r="L2332">
            <v>0</v>
          </cell>
        </row>
        <row r="2333">
          <cell r="A2333" t="str">
            <v>LB7962VST270S</v>
          </cell>
          <cell r="B2333" t="str">
            <v>W303623BK</v>
          </cell>
          <cell r="G2333">
            <v>2</v>
          </cell>
          <cell r="L2333">
            <v>2</v>
          </cell>
        </row>
        <row r="2334">
          <cell r="A2334" t="str">
            <v>LB7962VST280S</v>
          </cell>
          <cell r="B2334" t="str">
            <v>W303623BJ</v>
          </cell>
          <cell r="G2334">
            <v>1</v>
          </cell>
          <cell r="L2334">
            <v>1</v>
          </cell>
        </row>
        <row r="2335">
          <cell r="A2335" t="str">
            <v>LB7962VST280S-RWK</v>
          </cell>
          <cell r="B2335" t="str">
            <v>LB7962VST280S-RWK</v>
          </cell>
          <cell r="L2335">
            <v>0</v>
          </cell>
        </row>
        <row r="2336">
          <cell r="A2336" t="str">
            <v>LB7962VST300S</v>
          </cell>
          <cell r="B2336" t="str">
            <v>W303623BG</v>
          </cell>
          <cell r="G2336">
            <v>2</v>
          </cell>
          <cell r="L2336">
            <v>2</v>
          </cell>
        </row>
        <row r="2337">
          <cell r="A2337" t="str">
            <v>LB7962VST310S-RWK</v>
          </cell>
          <cell r="B2337" t="str">
            <v>LB7962VST310S-RWK</v>
          </cell>
          <cell r="L2337">
            <v>0</v>
          </cell>
        </row>
        <row r="2338">
          <cell r="A2338" t="str">
            <v>LB7962VST320S</v>
          </cell>
          <cell r="B2338" t="str">
            <v>W303623BE</v>
          </cell>
          <cell r="G2338">
            <v>2</v>
          </cell>
          <cell r="L2338">
            <v>2</v>
          </cell>
        </row>
        <row r="2339">
          <cell r="A2339" t="str">
            <v>LB7962VST400S</v>
          </cell>
          <cell r="B2339" t="str">
            <v>W303623AW</v>
          </cell>
          <cell r="G2339">
            <v>2</v>
          </cell>
          <cell r="L2339">
            <v>2</v>
          </cell>
        </row>
        <row r="2340">
          <cell r="A2340" t="str">
            <v>LB7962VST400S-RWK</v>
          </cell>
          <cell r="B2340" t="str">
            <v>LB7962VST400S-RWK</v>
          </cell>
          <cell r="L2340">
            <v>0</v>
          </cell>
        </row>
        <row r="2341">
          <cell r="A2341" t="str">
            <v>LB7962VST500S</v>
          </cell>
          <cell r="B2341" t="str">
            <v>W303623AL</v>
          </cell>
          <cell r="G2341">
            <v>2</v>
          </cell>
          <cell r="H2341">
            <v>0</v>
          </cell>
          <cell r="L2341">
            <v>2</v>
          </cell>
        </row>
        <row r="2342">
          <cell r="A2342" t="str">
            <v>LB7962VST500S-RWK</v>
          </cell>
          <cell r="B2342" t="str">
            <v>LB7962VST500S-RWK</v>
          </cell>
          <cell r="L2342">
            <v>0</v>
          </cell>
        </row>
        <row r="2343">
          <cell r="A2343" t="str">
            <v>LB7962VST520S</v>
          </cell>
          <cell r="B2343" t="str">
            <v>W303623AJ</v>
          </cell>
          <cell r="G2343">
            <v>1</v>
          </cell>
          <cell r="H2343">
            <v>0</v>
          </cell>
          <cell r="L2343">
            <v>1</v>
          </cell>
        </row>
        <row r="2344">
          <cell r="A2344" t="str">
            <v>LB7962VST520S-RWK</v>
          </cell>
          <cell r="B2344" t="str">
            <v>LB7962VST520S-RWK</v>
          </cell>
          <cell r="L2344">
            <v>0</v>
          </cell>
        </row>
        <row r="2345">
          <cell r="A2345" t="str">
            <v>LB7962VST560S</v>
          </cell>
          <cell r="B2345" t="str">
            <v>W303623AE</v>
          </cell>
          <cell r="G2345">
            <v>0</v>
          </cell>
          <cell r="H2345">
            <v>0</v>
          </cell>
          <cell r="L2345">
            <v>0</v>
          </cell>
        </row>
        <row r="2346">
          <cell r="A2346" t="str">
            <v>LB7962VST560S-RWK</v>
          </cell>
          <cell r="B2346" t="str">
            <v>LB7962VST560S-RWK</v>
          </cell>
          <cell r="L2346">
            <v>0</v>
          </cell>
        </row>
        <row r="2347">
          <cell r="A2347" t="str">
            <v>LB7962VST570S</v>
          </cell>
          <cell r="B2347" t="str">
            <v>W303623AD</v>
          </cell>
          <cell r="G2347">
            <v>1</v>
          </cell>
          <cell r="H2347">
            <v>0</v>
          </cell>
          <cell r="L2347">
            <v>1</v>
          </cell>
        </row>
        <row r="2348">
          <cell r="A2348" t="str">
            <v>LB7962VST570S-RWK</v>
          </cell>
          <cell r="B2348" t="str">
            <v>LB7962VST570S-RWK</v>
          </cell>
          <cell r="L2348">
            <v>0</v>
          </cell>
        </row>
        <row r="2349">
          <cell r="A2349" t="str">
            <v>LB7962VST580S</v>
          </cell>
          <cell r="B2349" t="str">
            <v>W303623AC</v>
          </cell>
          <cell r="H2349">
            <v>0</v>
          </cell>
          <cell r="L2349">
            <v>0</v>
          </cell>
        </row>
        <row r="2350">
          <cell r="A2350" t="str">
            <v>LB7962VST580S-RWK</v>
          </cell>
          <cell r="B2350" t="str">
            <v>LB7962VST580S-RWK</v>
          </cell>
          <cell r="L2350">
            <v>0</v>
          </cell>
        </row>
        <row r="2351">
          <cell r="A2351" t="str">
            <v>LB7962VST590S</v>
          </cell>
          <cell r="B2351" t="str">
            <v>W303623AB</v>
          </cell>
          <cell r="H2351">
            <v>0</v>
          </cell>
          <cell r="L2351">
            <v>0</v>
          </cell>
        </row>
        <row r="2352">
          <cell r="A2352" t="str">
            <v>LB7962VST590S-RWK</v>
          </cell>
          <cell r="B2352" t="str">
            <v>LB7962VST590S-RWK</v>
          </cell>
          <cell r="L2352">
            <v>0</v>
          </cell>
        </row>
        <row r="2353">
          <cell r="A2353" t="str">
            <v>LB7962VST600S</v>
          </cell>
          <cell r="B2353" t="str">
            <v>W303623AA</v>
          </cell>
          <cell r="H2353">
            <v>0</v>
          </cell>
          <cell r="L2353">
            <v>0</v>
          </cell>
        </row>
        <row r="2354">
          <cell r="A2354" t="str">
            <v>LB7962VST600S-RWK</v>
          </cell>
          <cell r="B2354" t="str">
            <v>LB7962VST600S-RWK</v>
          </cell>
          <cell r="L2354">
            <v>0</v>
          </cell>
        </row>
        <row r="2355">
          <cell r="A2355" t="str">
            <v>LD5033SMDL</v>
          </cell>
          <cell r="B2355" t="str">
            <v>W3032800A</v>
          </cell>
          <cell r="G2355">
            <v>37</v>
          </cell>
          <cell r="H2355">
            <v>0</v>
          </cell>
          <cell r="L2355">
            <v>37</v>
          </cell>
        </row>
        <row r="2356">
          <cell r="A2356" t="str">
            <v>LE7062LHA220L</v>
          </cell>
          <cell r="B2356" t="str">
            <v>W303818AQ</v>
          </cell>
          <cell r="G2356">
            <v>1</v>
          </cell>
          <cell r="H2356">
            <v>0</v>
          </cell>
          <cell r="L2356">
            <v>1</v>
          </cell>
        </row>
        <row r="2357">
          <cell r="A2357" t="str">
            <v>LE7062LHA220L-RWK</v>
          </cell>
          <cell r="B2357" t="str">
            <v>LE7062LHA220L-RWK</v>
          </cell>
          <cell r="L2357">
            <v>0</v>
          </cell>
        </row>
        <row r="2358">
          <cell r="A2358" t="str">
            <v>LE7062LHA230L</v>
          </cell>
          <cell r="B2358" t="str">
            <v>W303818AS</v>
          </cell>
          <cell r="G2358">
            <v>0</v>
          </cell>
          <cell r="H2358">
            <v>0</v>
          </cell>
          <cell r="L2358">
            <v>0</v>
          </cell>
        </row>
        <row r="2359">
          <cell r="A2359" t="str">
            <v>LE7062LHA230L-RWK</v>
          </cell>
          <cell r="B2359" t="str">
            <v>LE7062LHA230L-RWK</v>
          </cell>
          <cell r="L2359">
            <v>0</v>
          </cell>
        </row>
        <row r="2360">
          <cell r="A2360" t="str">
            <v>LE7062LHA260L</v>
          </cell>
          <cell r="B2360" t="str">
            <v>W303818AY</v>
          </cell>
          <cell r="G2360">
            <v>0</v>
          </cell>
          <cell r="H2360">
            <v>0</v>
          </cell>
          <cell r="L2360">
            <v>0</v>
          </cell>
        </row>
        <row r="2361">
          <cell r="A2361" t="str">
            <v>LE7062LHA260L-RWK</v>
          </cell>
          <cell r="B2361" t="str">
            <v>LE7062LHA260L-RWK</v>
          </cell>
          <cell r="L2361">
            <v>0</v>
          </cell>
        </row>
        <row r="2362">
          <cell r="A2362" t="str">
            <v>LE7062LHA270L</v>
          </cell>
          <cell r="B2362" t="str">
            <v>W303818BA</v>
          </cell>
          <cell r="G2362">
            <v>3</v>
          </cell>
          <cell r="H2362">
            <v>0</v>
          </cell>
          <cell r="L2362">
            <v>3</v>
          </cell>
        </row>
        <row r="2363">
          <cell r="A2363" t="str">
            <v>LE7062LHA270L-RWK</v>
          </cell>
          <cell r="B2363" t="str">
            <v>LE7062LHA270L-RWK</v>
          </cell>
          <cell r="L2363">
            <v>0</v>
          </cell>
        </row>
        <row r="2364">
          <cell r="A2364" t="str">
            <v>LE7062LHA280L</v>
          </cell>
          <cell r="B2364" t="str">
            <v>W303818BC</v>
          </cell>
          <cell r="G2364">
            <v>3</v>
          </cell>
          <cell r="H2364">
            <v>0</v>
          </cell>
          <cell r="L2364">
            <v>3</v>
          </cell>
        </row>
        <row r="2365">
          <cell r="A2365" t="str">
            <v>LE7062LHA280L-RWK</v>
          </cell>
          <cell r="B2365" t="str">
            <v>LE7062LHA280L-RWK</v>
          </cell>
          <cell r="L2365">
            <v>0</v>
          </cell>
        </row>
        <row r="2366">
          <cell r="A2366" t="str">
            <v>LE7062LHA310L</v>
          </cell>
          <cell r="B2366" t="str">
            <v>W303818BJ</v>
          </cell>
          <cell r="G2366">
            <v>0</v>
          </cell>
          <cell r="H2366">
            <v>0</v>
          </cell>
          <cell r="L2366">
            <v>0</v>
          </cell>
        </row>
        <row r="2367">
          <cell r="A2367" t="str">
            <v>LE7062LHA310L-RWK</v>
          </cell>
          <cell r="B2367" t="str">
            <v>LE7062LHA310L-RWK</v>
          </cell>
          <cell r="L2367">
            <v>0</v>
          </cell>
        </row>
        <row r="2368">
          <cell r="A2368" t="str">
            <v>LE7062LHA340L</v>
          </cell>
          <cell r="B2368" t="str">
            <v>W303818BQ</v>
          </cell>
          <cell r="G2368">
            <v>0</v>
          </cell>
          <cell r="H2368">
            <v>0</v>
          </cell>
          <cell r="L2368">
            <v>0</v>
          </cell>
        </row>
        <row r="2369">
          <cell r="A2369" t="str">
            <v>LE7062LHA340L-RWK</v>
          </cell>
          <cell r="B2369" t="str">
            <v>LE7062LHA340L-RWK</v>
          </cell>
          <cell r="L2369">
            <v>0</v>
          </cell>
        </row>
        <row r="2370">
          <cell r="A2370" t="str">
            <v>LE7062LHA430L</v>
          </cell>
          <cell r="B2370" t="str">
            <v>W303818CJ</v>
          </cell>
          <cell r="G2370">
            <v>8</v>
          </cell>
          <cell r="L2370">
            <v>8</v>
          </cell>
        </row>
        <row r="2371">
          <cell r="A2371" t="str">
            <v>LE7062LHA430L-RWK</v>
          </cell>
          <cell r="B2371" t="str">
            <v>LE7062LHA430L-RWK</v>
          </cell>
          <cell r="L2371">
            <v>0</v>
          </cell>
        </row>
        <row r="2372">
          <cell r="A2372" t="str">
            <v>LE7062LHA440L</v>
          </cell>
          <cell r="B2372" t="str">
            <v>W303818CL</v>
          </cell>
          <cell r="G2372">
            <v>9</v>
          </cell>
          <cell r="L2372">
            <v>9</v>
          </cell>
        </row>
        <row r="2373">
          <cell r="A2373" t="str">
            <v>LE7062LHA440L-RWK</v>
          </cell>
          <cell r="B2373" t="str">
            <v>LE7062LHA440L-RWK</v>
          </cell>
          <cell r="L2373">
            <v>0</v>
          </cell>
        </row>
        <row r="2374">
          <cell r="A2374" t="str">
            <v>LE7602-L2</v>
          </cell>
          <cell r="B2374" t="str">
            <v>43523030A</v>
          </cell>
          <cell r="L2374">
            <v>0</v>
          </cell>
        </row>
        <row r="2375">
          <cell r="A2375" t="str">
            <v>LE7602-L2C</v>
          </cell>
          <cell r="B2375" t="str">
            <v>43523030E</v>
          </cell>
          <cell r="L2375">
            <v>0</v>
          </cell>
        </row>
        <row r="2376">
          <cell r="A2376" t="str">
            <v>LE7602-L3TA-RWK</v>
          </cell>
          <cell r="B2376" t="str">
            <v>LE7602-L3TA-RWK</v>
          </cell>
          <cell r="L2376">
            <v>0</v>
          </cell>
        </row>
        <row r="2377">
          <cell r="A2377" t="str">
            <v>LE7602-L4</v>
          </cell>
          <cell r="B2377" t="str">
            <v>43523380A</v>
          </cell>
          <cell r="G2377">
            <v>34</v>
          </cell>
          <cell r="L2377">
            <v>34</v>
          </cell>
        </row>
        <row r="2378">
          <cell r="A2378" t="str">
            <v>LE7602-L5</v>
          </cell>
          <cell r="B2378" t="str">
            <v>43523380B</v>
          </cell>
          <cell r="G2378">
            <v>4</v>
          </cell>
          <cell r="L2378">
            <v>4</v>
          </cell>
        </row>
        <row r="2379">
          <cell r="A2379" t="str">
            <v>LE7602-LA250F</v>
          </cell>
          <cell r="B2379" t="str">
            <v>W302090AW</v>
          </cell>
          <cell r="G2379">
            <v>3</v>
          </cell>
          <cell r="L2379">
            <v>3</v>
          </cell>
        </row>
        <row r="2380">
          <cell r="A2380" t="str">
            <v>LE7602-LA270C</v>
          </cell>
          <cell r="B2380" t="str">
            <v>W300436BA</v>
          </cell>
          <cell r="G2380">
            <v>2</v>
          </cell>
          <cell r="L2380">
            <v>2</v>
          </cell>
        </row>
        <row r="2381">
          <cell r="A2381" t="str">
            <v>LE7602-LA320C</v>
          </cell>
          <cell r="B2381" t="str">
            <v>W300436BL</v>
          </cell>
          <cell r="G2381">
            <v>4</v>
          </cell>
          <cell r="L2381">
            <v>4</v>
          </cell>
        </row>
        <row r="2382">
          <cell r="A2382" t="str">
            <v>LE7602-LA330C</v>
          </cell>
          <cell r="B2382" t="str">
            <v>W300436BN</v>
          </cell>
          <cell r="G2382">
            <v>9</v>
          </cell>
          <cell r="L2382">
            <v>9</v>
          </cell>
        </row>
        <row r="2383">
          <cell r="A2383" t="str">
            <v>LE7602-LA360C</v>
          </cell>
          <cell r="B2383" t="str">
            <v>W300436BU</v>
          </cell>
          <cell r="G2383">
            <v>1</v>
          </cell>
          <cell r="L2383">
            <v>1</v>
          </cell>
        </row>
        <row r="2384">
          <cell r="A2384" t="str">
            <v>LE7602-LA370C</v>
          </cell>
          <cell r="B2384" t="str">
            <v>W300436BW</v>
          </cell>
          <cell r="G2384">
            <v>15</v>
          </cell>
          <cell r="L2384">
            <v>15</v>
          </cell>
        </row>
        <row r="2385">
          <cell r="A2385" t="str">
            <v>LE7602-LA530C</v>
          </cell>
          <cell r="B2385" t="str">
            <v>W300436DE</v>
          </cell>
          <cell r="G2385">
            <v>2</v>
          </cell>
          <cell r="L2385">
            <v>2</v>
          </cell>
        </row>
        <row r="2386">
          <cell r="A2386" t="str">
            <v>LE7602LAP300S</v>
          </cell>
          <cell r="B2386" t="str">
            <v>W300685BG</v>
          </cell>
          <cell r="G2386">
            <v>0</v>
          </cell>
          <cell r="H2386">
            <v>0</v>
          </cell>
          <cell r="L2386">
            <v>0</v>
          </cell>
        </row>
        <row r="2387">
          <cell r="A2387" t="str">
            <v>LE7602LAP300S-RWK</v>
          </cell>
          <cell r="B2387" t="str">
            <v>LE7602LAP300S-RWK</v>
          </cell>
          <cell r="L2387">
            <v>0</v>
          </cell>
        </row>
        <row r="2388">
          <cell r="A2388" t="str">
            <v>LE7602LAP310S</v>
          </cell>
          <cell r="B2388" t="str">
            <v>W300685BJ</v>
          </cell>
          <cell r="G2388">
            <v>4</v>
          </cell>
          <cell r="L2388">
            <v>4</v>
          </cell>
        </row>
        <row r="2389">
          <cell r="A2389" t="str">
            <v>LE7602LAP310S-RWK</v>
          </cell>
          <cell r="B2389" t="str">
            <v>LE7602LAP310S-RWK</v>
          </cell>
          <cell r="L2389">
            <v>0</v>
          </cell>
        </row>
        <row r="2390">
          <cell r="A2390" t="str">
            <v>LE7602LAP350S</v>
          </cell>
          <cell r="B2390" t="str">
            <v>W300685BS</v>
          </cell>
          <cell r="G2390">
            <v>0</v>
          </cell>
          <cell r="H2390">
            <v>0</v>
          </cell>
          <cell r="L2390">
            <v>0</v>
          </cell>
        </row>
        <row r="2391">
          <cell r="A2391" t="str">
            <v>LE7602LAP350S-RWK</v>
          </cell>
          <cell r="B2391" t="str">
            <v>LE7602LAP350S-RWK</v>
          </cell>
          <cell r="L2391">
            <v>0</v>
          </cell>
        </row>
        <row r="2392">
          <cell r="A2392" t="str">
            <v>LE7602LAP360S</v>
          </cell>
          <cell r="B2392" t="str">
            <v>W300685BU</v>
          </cell>
          <cell r="G2392">
            <v>4</v>
          </cell>
          <cell r="L2392">
            <v>4</v>
          </cell>
        </row>
        <row r="2393">
          <cell r="A2393" t="str">
            <v>LE7602LAP360S-RWK</v>
          </cell>
          <cell r="B2393" t="str">
            <v>LE7602LAP360S-RWK</v>
          </cell>
          <cell r="L2393">
            <v>0</v>
          </cell>
        </row>
        <row r="2394">
          <cell r="A2394" t="str">
            <v>LE7602LAP370S</v>
          </cell>
          <cell r="B2394" t="str">
            <v>W300685BW</v>
          </cell>
          <cell r="G2394">
            <v>2</v>
          </cell>
          <cell r="L2394">
            <v>2</v>
          </cell>
        </row>
        <row r="2395">
          <cell r="A2395" t="str">
            <v>LE7602LAP380S</v>
          </cell>
          <cell r="B2395" t="str">
            <v>W300685BY</v>
          </cell>
          <cell r="G2395">
            <v>3</v>
          </cell>
          <cell r="L2395">
            <v>3</v>
          </cell>
        </row>
        <row r="2396">
          <cell r="A2396" t="str">
            <v>LE7602LAP520S</v>
          </cell>
          <cell r="B2396" t="str">
            <v>W300685DC</v>
          </cell>
          <cell r="G2396">
            <v>1</v>
          </cell>
          <cell r="L2396">
            <v>1</v>
          </cell>
        </row>
        <row r="2397">
          <cell r="A2397" t="str">
            <v>LE7602LAP540S</v>
          </cell>
          <cell r="B2397" t="str">
            <v>W300685DG</v>
          </cell>
          <cell r="G2397">
            <v>1</v>
          </cell>
          <cell r="L2397">
            <v>1</v>
          </cell>
        </row>
        <row r="2398">
          <cell r="A2398" t="str">
            <v>LE7602LAP570S</v>
          </cell>
          <cell r="B2398" t="str">
            <v>W300685DN</v>
          </cell>
          <cell r="G2398">
            <v>3</v>
          </cell>
          <cell r="L2398">
            <v>3</v>
          </cell>
        </row>
        <row r="2399">
          <cell r="A2399" t="str">
            <v>LE7602LHA210L</v>
          </cell>
          <cell r="B2399" t="str">
            <v>W302601AN</v>
          </cell>
          <cell r="G2399">
            <v>4</v>
          </cell>
          <cell r="L2399">
            <v>4</v>
          </cell>
        </row>
        <row r="2400">
          <cell r="A2400" t="str">
            <v>LE7602LHA210L-RWK</v>
          </cell>
          <cell r="B2400" t="str">
            <v>LE7602LHA210L-RWK</v>
          </cell>
          <cell r="L2400">
            <v>0</v>
          </cell>
        </row>
        <row r="2401">
          <cell r="A2401" t="str">
            <v>LE7602LHA220L</v>
          </cell>
          <cell r="B2401" t="str">
            <v>W302601AQ</v>
          </cell>
          <cell r="G2401">
            <v>6</v>
          </cell>
          <cell r="L2401">
            <v>6</v>
          </cell>
        </row>
        <row r="2402">
          <cell r="A2402" t="str">
            <v>LE7602LHA220L-RWK</v>
          </cell>
          <cell r="B2402" t="str">
            <v>LE7602LHA220L-RWK</v>
          </cell>
          <cell r="L2402">
            <v>0</v>
          </cell>
        </row>
        <row r="2403">
          <cell r="A2403" t="str">
            <v>LE7602LHA230L</v>
          </cell>
          <cell r="B2403" t="str">
            <v>W302601AS</v>
          </cell>
          <cell r="G2403">
            <v>1</v>
          </cell>
          <cell r="L2403">
            <v>1</v>
          </cell>
        </row>
        <row r="2404">
          <cell r="A2404" t="str">
            <v>LE7602LHA230L-RWK</v>
          </cell>
          <cell r="B2404" t="str">
            <v>LE7602LHA230L-RWK</v>
          </cell>
          <cell r="L2404">
            <v>0</v>
          </cell>
        </row>
        <row r="2405">
          <cell r="A2405" t="str">
            <v>LE7602LHA240L</v>
          </cell>
          <cell r="B2405" t="str">
            <v>W302601AU</v>
          </cell>
          <cell r="G2405">
            <v>3</v>
          </cell>
          <cell r="L2405">
            <v>3</v>
          </cell>
        </row>
        <row r="2406">
          <cell r="A2406" t="str">
            <v>LE7602LHA240L-RWK</v>
          </cell>
          <cell r="B2406" t="str">
            <v>LE7602LHA240L-RWK</v>
          </cell>
          <cell r="L2406">
            <v>0</v>
          </cell>
        </row>
        <row r="2407">
          <cell r="A2407" t="str">
            <v>LE7602LHA250L</v>
          </cell>
          <cell r="B2407" t="str">
            <v>W302601AW</v>
          </cell>
          <cell r="G2407">
            <v>10</v>
          </cell>
          <cell r="L2407">
            <v>10</v>
          </cell>
        </row>
        <row r="2408">
          <cell r="A2408" t="str">
            <v>LE7602LHA250L-RWK</v>
          </cell>
          <cell r="B2408" t="str">
            <v>LE7602LHA250L-RWK</v>
          </cell>
          <cell r="L2408">
            <v>0</v>
          </cell>
        </row>
        <row r="2409">
          <cell r="A2409" t="str">
            <v>LE7602LHA250S</v>
          </cell>
          <cell r="B2409" t="str">
            <v>W302600AW</v>
          </cell>
          <cell r="G2409">
            <v>1</v>
          </cell>
          <cell r="L2409">
            <v>1</v>
          </cell>
        </row>
        <row r="2410">
          <cell r="A2410" t="str">
            <v>LE7602LHA260L</v>
          </cell>
          <cell r="B2410" t="str">
            <v>W302601AY</v>
          </cell>
          <cell r="G2410">
            <v>1</v>
          </cell>
          <cell r="L2410">
            <v>1</v>
          </cell>
        </row>
        <row r="2411">
          <cell r="A2411" t="str">
            <v>LE7602LHA260L-RWK</v>
          </cell>
          <cell r="B2411" t="str">
            <v>LE7602LHA260L-RWK</v>
          </cell>
          <cell r="L2411">
            <v>0</v>
          </cell>
        </row>
        <row r="2412">
          <cell r="A2412" t="str">
            <v>LE7602LHA270L-RWK</v>
          </cell>
          <cell r="B2412" t="str">
            <v>LE7602LHA270L-RWK</v>
          </cell>
          <cell r="L2412">
            <v>0</v>
          </cell>
        </row>
        <row r="2413">
          <cell r="A2413" t="str">
            <v>LE7602LHA280L-RWK</v>
          </cell>
          <cell r="B2413" t="str">
            <v>LE7602LHA280L-RWK</v>
          </cell>
          <cell r="L2413">
            <v>0</v>
          </cell>
        </row>
        <row r="2414">
          <cell r="A2414" t="str">
            <v>LE7602LHA290L</v>
          </cell>
          <cell r="B2414" t="str">
            <v>W302601BE</v>
          </cell>
          <cell r="G2414">
            <v>1</v>
          </cell>
          <cell r="L2414">
            <v>1</v>
          </cell>
        </row>
        <row r="2415">
          <cell r="A2415" t="str">
            <v>LE7602LHA290L-RWK</v>
          </cell>
          <cell r="B2415" t="str">
            <v>LE7602LHA290L-RWK</v>
          </cell>
          <cell r="L2415">
            <v>0</v>
          </cell>
        </row>
        <row r="2416">
          <cell r="A2416" t="str">
            <v>LE7602LHA300L</v>
          </cell>
          <cell r="B2416" t="str">
            <v>W302601BG</v>
          </cell>
          <cell r="G2416">
            <v>2</v>
          </cell>
          <cell r="L2416">
            <v>2</v>
          </cell>
        </row>
        <row r="2417">
          <cell r="A2417" t="str">
            <v>LE7602LHA300L-RWK</v>
          </cell>
          <cell r="B2417" t="str">
            <v>LE7602LHA300L-RWK</v>
          </cell>
          <cell r="L2417">
            <v>0</v>
          </cell>
        </row>
        <row r="2418">
          <cell r="A2418" t="str">
            <v>LE7602LHA310L</v>
          </cell>
          <cell r="B2418" t="str">
            <v>W302601BJ</v>
          </cell>
          <cell r="G2418">
            <v>2</v>
          </cell>
          <cell r="L2418">
            <v>2</v>
          </cell>
        </row>
        <row r="2419">
          <cell r="A2419" t="str">
            <v>LE7602LHA310L-RWK</v>
          </cell>
          <cell r="B2419" t="str">
            <v>LE7602LHA310L-RWK</v>
          </cell>
          <cell r="L2419">
            <v>0</v>
          </cell>
        </row>
        <row r="2420">
          <cell r="A2420" t="str">
            <v>LE7602LHA320L</v>
          </cell>
          <cell r="B2420" t="str">
            <v>W302601BL</v>
          </cell>
          <cell r="G2420">
            <v>2</v>
          </cell>
          <cell r="H2420">
            <v>0</v>
          </cell>
          <cell r="L2420">
            <v>2</v>
          </cell>
        </row>
        <row r="2421">
          <cell r="A2421" t="str">
            <v>LE7602LHA320L-RWK</v>
          </cell>
          <cell r="B2421" t="str">
            <v>LE7602LHA320L-RWK</v>
          </cell>
          <cell r="L2421">
            <v>0</v>
          </cell>
        </row>
        <row r="2422">
          <cell r="A2422" t="str">
            <v>LE7602LHA330L</v>
          </cell>
          <cell r="B2422" t="str">
            <v>W302601BN</v>
          </cell>
          <cell r="G2422">
            <v>3</v>
          </cell>
          <cell r="L2422">
            <v>3</v>
          </cell>
        </row>
        <row r="2423">
          <cell r="A2423" t="str">
            <v>LE7602LHA330L-RWK</v>
          </cell>
          <cell r="B2423" t="str">
            <v>LE7602LHA330L-RWK</v>
          </cell>
          <cell r="L2423">
            <v>0</v>
          </cell>
        </row>
        <row r="2424">
          <cell r="A2424" t="str">
            <v>LE7602LHA340L</v>
          </cell>
          <cell r="B2424" t="str">
            <v>W302601BQ</v>
          </cell>
          <cell r="G2424">
            <v>1</v>
          </cell>
          <cell r="H2424">
            <v>0</v>
          </cell>
          <cell r="L2424">
            <v>1</v>
          </cell>
        </row>
        <row r="2425">
          <cell r="A2425" t="str">
            <v>LE7602LHA340L-RWK</v>
          </cell>
          <cell r="B2425" t="str">
            <v>LE7602LHA340L-RWK</v>
          </cell>
          <cell r="L2425">
            <v>0</v>
          </cell>
        </row>
        <row r="2426">
          <cell r="A2426" t="str">
            <v>LE7602LHA340S</v>
          </cell>
          <cell r="B2426" t="str">
            <v>W302600BQ</v>
          </cell>
          <cell r="G2426">
            <v>11</v>
          </cell>
          <cell r="L2426">
            <v>11</v>
          </cell>
        </row>
        <row r="2427">
          <cell r="A2427" t="str">
            <v>LE7602LHA340S-RWK</v>
          </cell>
          <cell r="B2427" t="str">
            <v>LE7602LHA340S-RWK</v>
          </cell>
          <cell r="L2427">
            <v>0</v>
          </cell>
        </row>
        <row r="2428">
          <cell r="A2428" t="str">
            <v>LE7602LHA350L</v>
          </cell>
          <cell r="B2428" t="str">
            <v>W302601BS</v>
          </cell>
          <cell r="G2428">
            <v>1</v>
          </cell>
          <cell r="L2428">
            <v>1</v>
          </cell>
        </row>
        <row r="2429">
          <cell r="A2429" t="str">
            <v>LE7602LHA350L-RWK</v>
          </cell>
          <cell r="B2429" t="str">
            <v>LE7602LHA350L-RWK</v>
          </cell>
          <cell r="L2429">
            <v>0</v>
          </cell>
        </row>
        <row r="2430">
          <cell r="A2430" t="str">
            <v>LE7602LHA360L</v>
          </cell>
          <cell r="B2430" t="str">
            <v>W302601BU</v>
          </cell>
          <cell r="G2430">
            <v>7</v>
          </cell>
          <cell r="H2430">
            <v>0</v>
          </cell>
          <cell r="L2430">
            <v>7</v>
          </cell>
        </row>
        <row r="2431">
          <cell r="A2431" t="str">
            <v>LE7602LHA360L-RWK</v>
          </cell>
          <cell r="B2431" t="str">
            <v>LE7602LHA360L-RWK</v>
          </cell>
          <cell r="L2431">
            <v>0</v>
          </cell>
        </row>
        <row r="2432">
          <cell r="A2432" t="str">
            <v>LE7602LHA370L-RWK</v>
          </cell>
          <cell r="B2432" t="str">
            <v>LE7602LHA370L-RWK</v>
          </cell>
          <cell r="L2432">
            <v>0</v>
          </cell>
        </row>
        <row r="2433">
          <cell r="A2433" t="str">
            <v>LE7602LHA380L</v>
          </cell>
          <cell r="B2433" t="str">
            <v>W302601BY</v>
          </cell>
          <cell r="G2433">
            <v>4</v>
          </cell>
          <cell r="L2433">
            <v>4</v>
          </cell>
        </row>
        <row r="2434">
          <cell r="A2434" t="str">
            <v>LE7602LHA380L-RWK</v>
          </cell>
          <cell r="B2434" t="str">
            <v>LE7602LHA380L-RWK</v>
          </cell>
          <cell r="L2434">
            <v>0</v>
          </cell>
        </row>
        <row r="2435">
          <cell r="A2435" t="str">
            <v>LE7602LHA390L</v>
          </cell>
          <cell r="B2435" t="str">
            <v>W302601CA</v>
          </cell>
          <cell r="G2435">
            <v>0</v>
          </cell>
          <cell r="H2435">
            <v>0</v>
          </cell>
          <cell r="L2435">
            <v>0</v>
          </cell>
        </row>
        <row r="2436">
          <cell r="A2436" t="str">
            <v>LE7602LHA400L</v>
          </cell>
          <cell r="B2436" t="str">
            <v>W302601CC</v>
          </cell>
          <cell r="G2436">
            <v>6</v>
          </cell>
          <cell r="L2436">
            <v>6</v>
          </cell>
        </row>
        <row r="2437">
          <cell r="A2437" t="str">
            <v>LE7602LHA400L-RWK</v>
          </cell>
          <cell r="B2437" t="str">
            <v>LE7602LHA400L-RWK</v>
          </cell>
          <cell r="L2437">
            <v>0</v>
          </cell>
        </row>
        <row r="2438">
          <cell r="A2438" t="str">
            <v>LE7602LHA410L</v>
          </cell>
          <cell r="B2438" t="str">
            <v>W302601CE</v>
          </cell>
          <cell r="G2438">
            <v>15</v>
          </cell>
          <cell r="L2438">
            <v>15</v>
          </cell>
        </row>
        <row r="2439">
          <cell r="A2439" t="str">
            <v>LE7602LHA410L-RWK</v>
          </cell>
          <cell r="B2439" t="str">
            <v>LE7602LHA410L-RWK</v>
          </cell>
          <cell r="L2439">
            <v>0</v>
          </cell>
        </row>
        <row r="2440">
          <cell r="A2440" t="str">
            <v>LE7602LHA420L</v>
          </cell>
          <cell r="B2440" t="str">
            <v>W302601CG</v>
          </cell>
          <cell r="G2440">
            <v>2</v>
          </cell>
          <cell r="L2440">
            <v>2</v>
          </cell>
        </row>
        <row r="2441">
          <cell r="A2441" t="str">
            <v>LE7602LHA420L-RWK</v>
          </cell>
          <cell r="B2441" t="str">
            <v>LE7602LHA420L-RWK</v>
          </cell>
          <cell r="L2441">
            <v>0</v>
          </cell>
        </row>
        <row r="2442">
          <cell r="A2442" t="str">
            <v>LE7602LHA460L</v>
          </cell>
          <cell r="B2442" t="str">
            <v>W302601CQ</v>
          </cell>
          <cell r="G2442">
            <v>12</v>
          </cell>
          <cell r="H2442">
            <v>0</v>
          </cell>
          <cell r="L2442">
            <v>12</v>
          </cell>
        </row>
        <row r="2443">
          <cell r="A2443" t="str">
            <v>LE7602LHA460L-RWK</v>
          </cell>
          <cell r="B2443" t="str">
            <v>LE7602LHA460L-RWK</v>
          </cell>
          <cell r="L2443">
            <v>0</v>
          </cell>
        </row>
        <row r="2444">
          <cell r="A2444" t="str">
            <v>LE7602LHA470L</v>
          </cell>
          <cell r="B2444" t="str">
            <v>W302601CS</v>
          </cell>
          <cell r="G2444">
            <v>3</v>
          </cell>
          <cell r="L2444">
            <v>3</v>
          </cell>
        </row>
        <row r="2445">
          <cell r="A2445" t="str">
            <v>LE7602LHA470L-RWK</v>
          </cell>
          <cell r="B2445" t="str">
            <v>LE7602LHA470L-RWK</v>
          </cell>
          <cell r="L2445">
            <v>0</v>
          </cell>
        </row>
        <row r="2446">
          <cell r="A2446" t="str">
            <v>LE7602LHA480L-RWK</v>
          </cell>
          <cell r="B2446" t="str">
            <v>LE7602LHA480L-RWK</v>
          </cell>
          <cell r="L2446">
            <v>0</v>
          </cell>
        </row>
        <row r="2447">
          <cell r="A2447" t="str">
            <v>LE7602LHA490L</v>
          </cell>
          <cell r="B2447" t="str">
            <v>W302601CW</v>
          </cell>
          <cell r="G2447">
            <v>1</v>
          </cell>
          <cell r="L2447">
            <v>1</v>
          </cell>
        </row>
        <row r="2448">
          <cell r="A2448" t="str">
            <v>LE7602LHA490L-RWK</v>
          </cell>
          <cell r="B2448" t="str">
            <v>LE7602LHA490L-RWK</v>
          </cell>
          <cell r="L2448">
            <v>0</v>
          </cell>
        </row>
        <row r="2449">
          <cell r="A2449" t="str">
            <v>LE7602LHA500L</v>
          </cell>
          <cell r="B2449" t="str">
            <v>W302601CY</v>
          </cell>
          <cell r="G2449">
            <v>1</v>
          </cell>
          <cell r="L2449">
            <v>1</v>
          </cell>
        </row>
        <row r="2450">
          <cell r="A2450" t="str">
            <v>LE7602LHA500L-RWK</v>
          </cell>
          <cell r="B2450" t="str">
            <v>LE7602LHA500L-RWK</v>
          </cell>
          <cell r="L2450">
            <v>0</v>
          </cell>
        </row>
        <row r="2451">
          <cell r="A2451" t="str">
            <v>LE7602LHA510L</v>
          </cell>
          <cell r="B2451" t="str">
            <v>W302601DA</v>
          </cell>
          <cell r="G2451">
            <v>0</v>
          </cell>
          <cell r="H2451">
            <v>0</v>
          </cell>
          <cell r="L2451">
            <v>0</v>
          </cell>
        </row>
        <row r="2452">
          <cell r="A2452" t="str">
            <v>LE7602LHA520L</v>
          </cell>
          <cell r="B2452" t="str">
            <v>W302601DC</v>
          </cell>
          <cell r="G2452">
            <v>2</v>
          </cell>
          <cell r="L2452">
            <v>2</v>
          </cell>
        </row>
        <row r="2453">
          <cell r="A2453" t="str">
            <v>LE7602LHA520L-RWK</v>
          </cell>
          <cell r="B2453" t="str">
            <v>LE7602LHA520L-RWK</v>
          </cell>
          <cell r="L2453">
            <v>0</v>
          </cell>
        </row>
        <row r="2454">
          <cell r="A2454" t="str">
            <v>LE7602LHA530L</v>
          </cell>
          <cell r="B2454" t="str">
            <v>W302601DE</v>
          </cell>
          <cell r="G2454">
            <v>5</v>
          </cell>
          <cell r="L2454">
            <v>5</v>
          </cell>
        </row>
        <row r="2455">
          <cell r="A2455" t="str">
            <v>LE7602LHA530L-RWK</v>
          </cell>
          <cell r="B2455" t="str">
            <v>LE7602LHA530L-RWK</v>
          </cell>
          <cell r="L2455">
            <v>0</v>
          </cell>
        </row>
        <row r="2456">
          <cell r="A2456" t="str">
            <v>LE7602LHA540L</v>
          </cell>
          <cell r="B2456" t="str">
            <v>W302601DG</v>
          </cell>
          <cell r="G2456">
            <v>2</v>
          </cell>
          <cell r="L2456">
            <v>2</v>
          </cell>
        </row>
        <row r="2457">
          <cell r="A2457" t="str">
            <v>LE7602LHA540L-RWK</v>
          </cell>
          <cell r="B2457" t="str">
            <v>LE7602LHA540L-RWK</v>
          </cell>
          <cell r="L2457">
            <v>0</v>
          </cell>
        </row>
        <row r="2458">
          <cell r="A2458" t="str">
            <v>LE7602LHA550L</v>
          </cell>
          <cell r="B2458" t="str">
            <v>W302601DJ</v>
          </cell>
          <cell r="G2458">
            <v>2</v>
          </cell>
          <cell r="L2458">
            <v>2</v>
          </cell>
        </row>
        <row r="2459">
          <cell r="A2459" t="str">
            <v>LE7602LHA550L-RWK</v>
          </cell>
          <cell r="B2459" t="str">
            <v>LE7602LHA550L-RWK</v>
          </cell>
          <cell r="L2459">
            <v>0</v>
          </cell>
        </row>
        <row r="2460">
          <cell r="A2460" t="str">
            <v>LE7602LHA570L</v>
          </cell>
          <cell r="B2460" t="str">
            <v>W302601DN</v>
          </cell>
          <cell r="G2460">
            <v>1</v>
          </cell>
          <cell r="L2460">
            <v>1</v>
          </cell>
        </row>
        <row r="2461">
          <cell r="A2461" t="str">
            <v>LE7602LHA580L</v>
          </cell>
          <cell r="B2461" t="str">
            <v>W302601DQ</v>
          </cell>
          <cell r="G2461">
            <v>4</v>
          </cell>
          <cell r="L2461">
            <v>4</v>
          </cell>
        </row>
        <row r="2462">
          <cell r="A2462" t="str">
            <v>LE7602LHA590L</v>
          </cell>
          <cell r="B2462" t="str">
            <v>W302601DS</v>
          </cell>
          <cell r="G2462">
            <v>9</v>
          </cell>
          <cell r="L2462">
            <v>9</v>
          </cell>
        </row>
        <row r="2463">
          <cell r="A2463" t="str">
            <v>LE7602LHA590L-RWK</v>
          </cell>
          <cell r="B2463" t="str">
            <v>LE7602LHA590L-RWK</v>
          </cell>
          <cell r="L2463">
            <v>0</v>
          </cell>
        </row>
        <row r="2464">
          <cell r="A2464" t="str">
            <v>LE7602LHA600L</v>
          </cell>
          <cell r="B2464" t="str">
            <v>W302601DU</v>
          </cell>
          <cell r="G2464">
            <v>4</v>
          </cell>
          <cell r="H2464">
            <v>0</v>
          </cell>
          <cell r="L2464">
            <v>4</v>
          </cell>
        </row>
        <row r="2465">
          <cell r="A2465" t="str">
            <v>LE7602LHA600L-RWK</v>
          </cell>
          <cell r="B2465" t="str">
            <v>LE7602LHA600L-RWK</v>
          </cell>
          <cell r="L2465">
            <v>0</v>
          </cell>
        </row>
        <row r="2466">
          <cell r="A2466" t="str">
            <v>LE7602LHBL-RWK</v>
          </cell>
          <cell r="B2466" t="str">
            <v>LE7602LHBL-RWK</v>
          </cell>
          <cell r="L2466">
            <v>0</v>
          </cell>
        </row>
        <row r="2467">
          <cell r="A2467" t="str">
            <v>LE7602LIP450L</v>
          </cell>
          <cell r="B2467" t="str">
            <v>W301894CN</v>
          </cell>
          <cell r="G2467">
            <v>2</v>
          </cell>
          <cell r="L2467">
            <v>2</v>
          </cell>
        </row>
        <row r="2468">
          <cell r="A2468" t="str">
            <v>LE7602LIP470L</v>
          </cell>
          <cell r="B2468" t="str">
            <v>W301894CS</v>
          </cell>
          <cell r="G2468">
            <v>1</v>
          </cell>
          <cell r="L2468">
            <v>1</v>
          </cell>
        </row>
        <row r="2469">
          <cell r="A2469" t="str">
            <v>LE7602LIP490L</v>
          </cell>
          <cell r="B2469" t="str">
            <v>W301894CW</v>
          </cell>
          <cell r="G2469">
            <v>3</v>
          </cell>
          <cell r="L2469">
            <v>3</v>
          </cell>
        </row>
        <row r="2470">
          <cell r="A2470" t="str">
            <v>LE7602LIP510L</v>
          </cell>
          <cell r="B2470" t="str">
            <v>W301894DA</v>
          </cell>
          <cell r="G2470">
            <v>4</v>
          </cell>
          <cell r="L2470">
            <v>4</v>
          </cell>
        </row>
        <row r="2471">
          <cell r="A2471" t="str">
            <v>LE7602LIP540L</v>
          </cell>
          <cell r="B2471" t="str">
            <v>W301894DG</v>
          </cell>
          <cell r="G2471">
            <v>1</v>
          </cell>
          <cell r="L2471">
            <v>1</v>
          </cell>
        </row>
        <row r="2472">
          <cell r="A2472" t="str">
            <v>LE7602-S3</v>
          </cell>
          <cell r="B2472" t="str">
            <v>43237540A</v>
          </cell>
          <cell r="L2472">
            <v>0</v>
          </cell>
        </row>
        <row r="2473">
          <cell r="A2473" t="str">
            <v>LE7602-S5</v>
          </cell>
          <cell r="B2473" t="str">
            <v>W3002390A</v>
          </cell>
          <cell r="G2473">
            <v>3</v>
          </cell>
          <cell r="L2473">
            <v>3</v>
          </cell>
        </row>
        <row r="2474">
          <cell r="A2474" t="str">
            <v>LE7602-VA250C</v>
          </cell>
          <cell r="B2474" t="str">
            <v>W301604AW</v>
          </cell>
          <cell r="G2474">
            <v>1</v>
          </cell>
          <cell r="L2474">
            <v>1</v>
          </cell>
        </row>
        <row r="2475">
          <cell r="A2475" t="str">
            <v>LE7602-VA290C</v>
          </cell>
          <cell r="B2475" t="str">
            <v>W301604BE</v>
          </cell>
          <cell r="G2475">
            <v>1</v>
          </cell>
          <cell r="L2475">
            <v>1</v>
          </cell>
        </row>
        <row r="2476">
          <cell r="A2476" t="str">
            <v>LE7602-VA320C</v>
          </cell>
          <cell r="B2476" t="str">
            <v>W301604BL</v>
          </cell>
          <cell r="G2476">
            <v>1</v>
          </cell>
          <cell r="L2476">
            <v>1</v>
          </cell>
        </row>
        <row r="2477">
          <cell r="A2477" t="str">
            <v>LE7602-VA330C</v>
          </cell>
          <cell r="B2477" t="str">
            <v>W301604BN</v>
          </cell>
          <cell r="G2477">
            <v>6</v>
          </cell>
          <cell r="L2477">
            <v>6</v>
          </cell>
        </row>
        <row r="2478">
          <cell r="A2478" t="str">
            <v>LE7602-VA360C</v>
          </cell>
          <cell r="B2478" t="str">
            <v>W301604BU</v>
          </cell>
          <cell r="G2478">
            <v>1</v>
          </cell>
          <cell r="L2478">
            <v>1</v>
          </cell>
        </row>
        <row r="2479">
          <cell r="A2479" t="str">
            <v>LE7602-VA370C</v>
          </cell>
          <cell r="B2479" t="str">
            <v>W301604BW</v>
          </cell>
          <cell r="G2479">
            <v>1</v>
          </cell>
          <cell r="L2479">
            <v>1</v>
          </cell>
        </row>
        <row r="2480">
          <cell r="A2480" t="str">
            <v>LE7602-VA410C</v>
          </cell>
          <cell r="B2480" t="str">
            <v>W301604CE</v>
          </cell>
          <cell r="G2480">
            <v>3</v>
          </cell>
          <cell r="L2480">
            <v>3</v>
          </cell>
        </row>
        <row r="2481">
          <cell r="A2481" t="str">
            <v>LE7602-VA470C</v>
          </cell>
          <cell r="B2481" t="str">
            <v>W301604CS</v>
          </cell>
          <cell r="G2481">
            <v>2</v>
          </cell>
          <cell r="L2481">
            <v>2</v>
          </cell>
        </row>
        <row r="2482">
          <cell r="A2482" t="str">
            <v>LE7602-VA490C</v>
          </cell>
          <cell r="B2482" t="str">
            <v>W301604CW</v>
          </cell>
          <cell r="G2482">
            <v>3</v>
          </cell>
          <cell r="L2482">
            <v>3</v>
          </cell>
        </row>
        <row r="2483">
          <cell r="A2483" t="str">
            <v>LE7602-VA530C</v>
          </cell>
          <cell r="B2483" t="str">
            <v>W301604DE</v>
          </cell>
          <cell r="G2483">
            <v>1</v>
          </cell>
          <cell r="L2483">
            <v>1</v>
          </cell>
        </row>
        <row r="2484">
          <cell r="A2484" t="str">
            <v>LE7602-VA550C</v>
          </cell>
          <cell r="B2484" t="str">
            <v>W301604DJ</v>
          </cell>
          <cell r="G2484">
            <v>2</v>
          </cell>
          <cell r="L2484">
            <v>2</v>
          </cell>
        </row>
        <row r="2485">
          <cell r="A2485" t="str">
            <v>LE7602-VA590C</v>
          </cell>
          <cell r="B2485" t="str">
            <v>W301604DS</v>
          </cell>
          <cell r="G2485">
            <v>1</v>
          </cell>
          <cell r="L2485">
            <v>1</v>
          </cell>
        </row>
        <row r="2486">
          <cell r="A2486" t="str">
            <v>LE7602-VAC</v>
          </cell>
          <cell r="B2486" t="str">
            <v>W3015420A</v>
          </cell>
          <cell r="G2486">
            <v>3</v>
          </cell>
          <cell r="L2486">
            <v>3</v>
          </cell>
        </row>
        <row r="2487">
          <cell r="A2487" t="str">
            <v>LE7602-VAC-RWK</v>
          </cell>
          <cell r="B2487" t="str">
            <v>LE7602-VAC-RWK</v>
          </cell>
          <cell r="L2487">
            <v>0</v>
          </cell>
        </row>
        <row r="2488">
          <cell r="A2488" t="str">
            <v>LE7602-VAL</v>
          </cell>
          <cell r="B2488" t="str">
            <v>W3015420D</v>
          </cell>
          <cell r="G2488">
            <v>31</v>
          </cell>
          <cell r="L2488">
            <v>31</v>
          </cell>
        </row>
        <row r="2489">
          <cell r="A2489" t="str">
            <v>LE7602-VAL-RWK</v>
          </cell>
          <cell r="B2489" t="str">
            <v>LE7602-VAL-RWK</v>
          </cell>
          <cell r="L2489">
            <v>0</v>
          </cell>
        </row>
        <row r="2490">
          <cell r="A2490" t="str">
            <v>LE7602VIP230L</v>
          </cell>
          <cell r="B2490" t="str">
            <v>W301893AS</v>
          </cell>
          <cell r="G2490">
            <v>1</v>
          </cell>
          <cell r="L2490">
            <v>1</v>
          </cell>
        </row>
        <row r="2491">
          <cell r="A2491" t="str">
            <v>LE7602VIP250L</v>
          </cell>
          <cell r="B2491" t="str">
            <v>W301893AW</v>
          </cell>
          <cell r="G2491">
            <v>1</v>
          </cell>
          <cell r="L2491">
            <v>1</v>
          </cell>
        </row>
        <row r="2492">
          <cell r="A2492" t="str">
            <v>LE7602VIP260L</v>
          </cell>
          <cell r="B2492" t="str">
            <v>W301893AY</v>
          </cell>
          <cell r="G2492">
            <v>2</v>
          </cell>
          <cell r="L2492">
            <v>2</v>
          </cell>
        </row>
        <row r="2493">
          <cell r="A2493" t="str">
            <v>LE7602VIP270L</v>
          </cell>
          <cell r="B2493" t="str">
            <v>W301893BA</v>
          </cell>
          <cell r="G2493">
            <v>6</v>
          </cell>
          <cell r="L2493">
            <v>6</v>
          </cell>
        </row>
        <row r="2494">
          <cell r="A2494" t="str">
            <v>LE7602VIP350L-RWK</v>
          </cell>
          <cell r="B2494" t="str">
            <v>LE7602VIP350L-RWK</v>
          </cell>
          <cell r="L2494">
            <v>0</v>
          </cell>
        </row>
        <row r="2495">
          <cell r="A2495" t="str">
            <v>LE7602VIP370L</v>
          </cell>
          <cell r="B2495" t="str">
            <v>W301893BW</v>
          </cell>
          <cell r="G2495">
            <v>1</v>
          </cell>
          <cell r="L2495">
            <v>1</v>
          </cell>
        </row>
        <row r="2496">
          <cell r="A2496" t="str">
            <v>LE7602VIP470L</v>
          </cell>
          <cell r="B2496" t="str">
            <v>W301893CS</v>
          </cell>
          <cell r="G2496">
            <v>1</v>
          </cell>
          <cell r="L2496">
            <v>1</v>
          </cell>
        </row>
        <row r="2497">
          <cell r="A2497" t="str">
            <v>LE7602VIP490L-RWK</v>
          </cell>
          <cell r="B2497" t="str">
            <v>LE7602VIP490L-RWK</v>
          </cell>
          <cell r="L2497">
            <v>0</v>
          </cell>
        </row>
        <row r="2498">
          <cell r="A2498" t="str">
            <v>LE7602VIP510L</v>
          </cell>
          <cell r="B2498" t="str">
            <v>W301893DA</v>
          </cell>
          <cell r="G2498">
            <v>1</v>
          </cell>
          <cell r="L2498">
            <v>1</v>
          </cell>
        </row>
        <row r="2499">
          <cell r="A2499" t="str">
            <v>LE7602VIP530L-RWK</v>
          </cell>
          <cell r="B2499" t="str">
            <v>LE7602VIP530L-RWK</v>
          </cell>
          <cell r="L2499">
            <v>0</v>
          </cell>
        </row>
        <row r="2500">
          <cell r="A2500" t="str">
            <v>LE7602VMA200L</v>
          </cell>
          <cell r="B2500" t="str">
            <v>W303270AL</v>
          </cell>
          <cell r="G2500">
            <v>1</v>
          </cell>
          <cell r="L2500">
            <v>1</v>
          </cell>
        </row>
        <row r="2501">
          <cell r="A2501" t="str">
            <v>LE7602VMA210L</v>
          </cell>
          <cell r="B2501" t="str">
            <v>W303270AN</v>
          </cell>
          <cell r="G2501">
            <v>2</v>
          </cell>
          <cell r="L2501">
            <v>2</v>
          </cell>
        </row>
        <row r="2502">
          <cell r="A2502" t="str">
            <v>LE7602VMA230L-RWK</v>
          </cell>
          <cell r="B2502" t="str">
            <v>LE7602VMA230L-RWK</v>
          </cell>
          <cell r="L2502">
            <v>0</v>
          </cell>
        </row>
        <row r="2503">
          <cell r="A2503" t="str">
            <v>LE7602VMA260L</v>
          </cell>
          <cell r="B2503" t="str">
            <v>W303270AY</v>
          </cell>
          <cell r="G2503">
            <v>1</v>
          </cell>
          <cell r="L2503">
            <v>1</v>
          </cell>
        </row>
        <row r="2504">
          <cell r="A2504" t="str">
            <v>LE7602VMA270L-RWK</v>
          </cell>
          <cell r="B2504" t="str">
            <v>LE7602VMA270L-RWK</v>
          </cell>
          <cell r="L2504">
            <v>0</v>
          </cell>
        </row>
        <row r="2505">
          <cell r="A2505" t="str">
            <v>LE7602VMA310L</v>
          </cell>
          <cell r="B2505" t="str">
            <v>W303270BJ</v>
          </cell>
          <cell r="G2505">
            <v>3</v>
          </cell>
          <cell r="H2505">
            <v>0</v>
          </cell>
          <cell r="L2505">
            <v>3</v>
          </cell>
        </row>
        <row r="2506">
          <cell r="A2506" t="str">
            <v>LE7602VMA310L-RWK</v>
          </cell>
          <cell r="B2506" t="str">
            <v>LE7602VMA310L-RWK</v>
          </cell>
          <cell r="L2506">
            <v>0</v>
          </cell>
        </row>
        <row r="2507">
          <cell r="A2507" t="str">
            <v>LE7602VMA350L</v>
          </cell>
          <cell r="B2507" t="str">
            <v>W303270BS</v>
          </cell>
          <cell r="G2507">
            <v>7</v>
          </cell>
          <cell r="L2507">
            <v>7</v>
          </cell>
        </row>
        <row r="2508">
          <cell r="A2508" t="str">
            <v>LE7602VMA370L</v>
          </cell>
          <cell r="B2508" t="str">
            <v>W303270BW</v>
          </cell>
          <cell r="G2508">
            <v>1</v>
          </cell>
          <cell r="L2508">
            <v>1</v>
          </cell>
        </row>
        <row r="2509">
          <cell r="A2509" t="str">
            <v>LE7602VMA370L-RWK</v>
          </cell>
          <cell r="B2509" t="str">
            <v>LE7602VMA370L-RWK</v>
          </cell>
          <cell r="L2509">
            <v>0</v>
          </cell>
        </row>
        <row r="2510">
          <cell r="A2510" t="str">
            <v>LE7602VMA390L-RWK</v>
          </cell>
          <cell r="B2510" t="str">
            <v>LE7602VMA390L-RWK</v>
          </cell>
          <cell r="L2510">
            <v>0</v>
          </cell>
        </row>
        <row r="2511">
          <cell r="A2511" t="str">
            <v>LE7602VMA400L</v>
          </cell>
          <cell r="B2511" t="str">
            <v>W303270CC</v>
          </cell>
          <cell r="G2511">
            <v>1</v>
          </cell>
          <cell r="L2511">
            <v>1</v>
          </cell>
        </row>
        <row r="2512">
          <cell r="A2512" t="str">
            <v>LE7602VMA430L</v>
          </cell>
          <cell r="B2512" t="str">
            <v>W303270CJ</v>
          </cell>
          <cell r="G2512">
            <v>0</v>
          </cell>
          <cell r="H2512">
            <v>0</v>
          </cell>
          <cell r="L2512">
            <v>0</v>
          </cell>
        </row>
        <row r="2513">
          <cell r="A2513" t="str">
            <v>LE7602VMA430L-RWK</v>
          </cell>
          <cell r="B2513" t="str">
            <v>LE7602VMA430L-RWK</v>
          </cell>
          <cell r="L2513">
            <v>0</v>
          </cell>
        </row>
        <row r="2514">
          <cell r="A2514" t="str">
            <v>LE7602VMA440L</v>
          </cell>
          <cell r="B2514" t="str">
            <v>W303270CL</v>
          </cell>
          <cell r="G2514">
            <v>1</v>
          </cell>
          <cell r="L2514">
            <v>1</v>
          </cell>
        </row>
        <row r="2515">
          <cell r="A2515" t="str">
            <v>LE7602VMA450L-RWK</v>
          </cell>
          <cell r="B2515" t="str">
            <v>LE7602VMA450L-RWK</v>
          </cell>
          <cell r="L2515">
            <v>0</v>
          </cell>
        </row>
        <row r="2516">
          <cell r="A2516" t="str">
            <v>LE7602VMA470L</v>
          </cell>
          <cell r="B2516" t="str">
            <v>W303270CS</v>
          </cell>
          <cell r="G2516">
            <v>6</v>
          </cell>
          <cell r="L2516">
            <v>6</v>
          </cell>
        </row>
        <row r="2517">
          <cell r="A2517" t="str">
            <v>LE7602VMA470L-RWK</v>
          </cell>
          <cell r="B2517" t="str">
            <v>LE7602VMA470L-RWK</v>
          </cell>
          <cell r="L2517">
            <v>0</v>
          </cell>
        </row>
        <row r="2518">
          <cell r="A2518" t="str">
            <v>LE7602VMA480L-RWK</v>
          </cell>
          <cell r="B2518" t="str">
            <v>LE7602VMA480L-RWK</v>
          </cell>
          <cell r="L2518">
            <v>0</v>
          </cell>
        </row>
        <row r="2519">
          <cell r="A2519" t="str">
            <v>LE7602VMA490L</v>
          </cell>
          <cell r="B2519" t="str">
            <v>W303270CW</v>
          </cell>
          <cell r="G2519">
            <v>19</v>
          </cell>
          <cell r="L2519">
            <v>19</v>
          </cell>
        </row>
        <row r="2520">
          <cell r="A2520" t="str">
            <v>LE7602VMA490L-RWK</v>
          </cell>
          <cell r="B2520" t="str">
            <v>LE7602VMA490L-RWK</v>
          </cell>
          <cell r="L2520">
            <v>0</v>
          </cell>
        </row>
        <row r="2521">
          <cell r="A2521" t="str">
            <v>LE7602VMA500L</v>
          </cell>
          <cell r="B2521" t="str">
            <v>W303270CY</v>
          </cell>
          <cell r="G2521">
            <v>3</v>
          </cell>
          <cell r="L2521">
            <v>3</v>
          </cell>
        </row>
        <row r="2522">
          <cell r="A2522" t="str">
            <v>LE7602VMA500L-RWK</v>
          </cell>
          <cell r="B2522" t="str">
            <v>LE7602VMA500L-RWK</v>
          </cell>
          <cell r="L2522">
            <v>0</v>
          </cell>
        </row>
        <row r="2523">
          <cell r="A2523" t="str">
            <v>LE7602VMA510L</v>
          </cell>
          <cell r="B2523" t="str">
            <v>W303270DA</v>
          </cell>
          <cell r="G2523">
            <v>2</v>
          </cell>
          <cell r="H2523">
            <v>0</v>
          </cell>
          <cell r="L2523">
            <v>2</v>
          </cell>
        </row>
        <row r="2524">
          <cell r="A2524" t="str">
            <v>LE7602VMA510L-RWK</v>
          </cell>
          <cell r="B2524" t="str">
            <v>LE7602VMA510L-RWK</v>
          </cell>
          <cell r="L2524">
            <v>0</v>
          </cell>
        </row>
        <row r="2525">
          <cell r="A2525" t="str">
            <v>LE7602VMA530L</v>
          </cell>
          <cell r="B2525" t="str">
            <v>W303270DE</v>
          </cell>
          <cell r="G2525">
            <v>12</v>
          </cell>
          <cell r="L2525">
            <v>12</v>
          </cell>
        </row>
        <row r="2526">
          <cell r="A2526" t="str">
            <v>LE7602VMA530L-RWK</v>
          </cell>
          <cell r="B2526" t="str">
            <v>LE7602VMA530L-RWK</v>
          </cell>
          <cell r="L2526">
            <v>0</v>
          </cell>
        </row>
        <row r="2527">
          <cell r="A2527" t="str">
            <v>LE7602VMA550L</v>
          </cell>
          <cell r="B2527" t="str">
            <v>W303270DJ</v>
          </cell>
          <cell r="G2527">
            <v>8</v>
          </cell>
          <cell r="H2527">
            <v>0</v>
          </cell>
          <cell r="L2527">
            <v>8</v>
          </cell>
        </row>
        <row r="2528">
          <cell r="A2528" t="str">
            <v>LE7602VMA570L</v>
          </cell>
          <cell r="B2528" t="str">
            <v>W303270DN</v>
          </cell>
          <cell r="G2528">
            <v>1</v>
          </cell>
          <cell r="L2528">
            <v>1</v>
          </cell>
        </row>
        <row r="2529">
          <cell r="A2529" t="str">
            <v>LE7602VMA590L</v>
          </cell>
          <cell r="B2529" t="str">
            <v>W303270DS</v>
          </cell>
          <cell r="G2529">
            <v>2</v>
          </cell>
          <cell r="L2529">
            <v>2</v>
          </cell>
        </row>
        <row r="2530">
          <cell r="A2530" t="str">
            <v>LE7602VMA590L-RWK</v>
          </cell>
          <cell r="B2530" t="str">
            <v>LE7602VMA590L-RWK</v>
          </cell>
          <cell r="L2530">
            <v>0</v>
          </cell>
        </row>
        <row r="2531">
          <cell r="A2531" t="str">
            <v>MPI-S4A-1-RW</v>
          </cell>
          <cell r="B2531" t="str">
            <v>698413001</v>
          </cell>
          <cell r="L2531">
            <v>0</v>
          </cell>
        </row>
        <row r="2532">
          <cell r="A2532" t="str">
            <v>MS-CA7103Q</v>
          </cell>
          <cell r="B2532" t="str">
            <v>H52494601</v>
          </cell>
          <cell r="G2532">
            <v>1</v>
          </cell>
          <cell r="L2532">
            <v>1</v>
          </cell>
        </row>
        <row r="2533">
          <cell r="A2533" t="str">
            <v>NC200-250-AL11</v>
          </cell>
          <cell r="B2533" t="str">
            <v>H51680801</v>
          </cell>
          <cell r="G2533">
            <v>5000</v>
          </cell>
          <cell r="L2533">
            <v>5000</v>
          </cell>
        </row>
        <row r="2534">
          <cell r="A2534" t="str">
            <v>NC200-250-AL12</v>
          </cell>
          <cell r="B2534" t="str">
            <v>H51680501</v>
          </cell>
          <cell r="G2534">
            <v>2500</v>
          </cell>
          <cell r="L2534">
            <v>2500</v>
          </cell>
        </row>
        <row r="2535">
          <cell r="A2535" t="str">
            <v>ORR-L2</v>
          </cell>
          <cell r="B2535" t="str">
            <v>11394900A</v>
          </cell>
          <cell r="G2535">
            <v>2</v>
          </cell>
          <cell r="L2535">
            <v>2</v>
          </cell>
        </row>
        <row r="2536">
          <cell r="A2536" t="str">
            <v>ORR-S2</v>
          </cell>
          <cell r="B2536" t="str">
            <v>11394890A</v>
          </cell>
          <cell r="G2536">
            <v>1</v>
          </cell>
          <cell r="L2536">
            <v>1</v>
          </cell>
        </row>
        <row r="2537">
          <cell r="A2537" t="str">
            <v>OSS-EXE</v>
          </cell>
          <cell r="B2537" t="str">
            <v>11430550A</v>
          </cell>
          <cell r="G2537">
            <v>2</v>
          </cell>
          <cell r="L2537">
            <v>2</v>
          </cell>
        </row>
        <row r="2538">
          <cell r="A2538" t="str">
            <v>OSS-L3</v>
          </cell>
          <cell r="B2538" t="str">
            <v>11388080B</v>
          </cell>
          <cell r="G2538">
            <v>1</v>
          </cell>
          <cell r="L2538">
            <v>1</v>
          </cell>
        </row>
        <row r="2539">
          <cell r="A2539" t="str">
            <v>P30024011</v>
          </cell>
          <cell r="B2539" t="str">
            <v>MC100LVEL11D</v>
          </cell>
          <cell r="L2539">
            <v>0</v>
          </cell>
        </row>
        <row r="2540">
          <cell r="A2540" t="str">
            <v>P30024016</v>
          </cell>
          <cell r="B2540" t="str">
            <v>MC100LVEL16D</v>
          </cell>
          <cell r="L2540">
            <v>0</v>
          </cell>
        </row>
        <row r="2541">
          <cell r="A2541" t="str">
            <v>P30024033</v>
          </cell>
          <cell r="B2541" t="str">
            <v>MC100LVEL33D</v>
          </cell>
          <cell r="L2541">
            <v>0</v>
          </cell>
        </row>
        <row r="2542">
          <cell r="A2542" t="str">
            <v>P30024051</v>
          </cell>
          <cell r="B2542" t="str">
            <v>MC100LVEL51D</v>
          </cell>
          <cell r="L2542">
            <v>0</v>
          </cell>
        </row>
        <row r="2543">
          <cell r="A2543" t="str">
            <v>P30025016</v>
          </cell>
          <cell r="B2543" t="str">
            <v>MC10EL16D</v>
          </cell>
          <cell r="L2543">
            <v>0</v>
          </cell>
        </row>
        <row r="2544">
          <cell r="A2544" t="str">
            <v>P30025021</v>
          </cell>
          <cell r="B2544" t="str">
            <v>MC10ELT21D</v>
          </cell>
          <cell r="L2544">
            <v>0</v>
          </cell>
        </row>
        <row r="2545">
          <cell r="A2545" t="str">
            <v>P30067000</v>
          </cell>
          <cell r="B2545" t="str">
            <v>HD74LS00FP</v>
          </cell>
          <cell r="L2545">
            <v>0</v>
          </cell>
        </row>
        <row r="2546">
          <cell r="A2546" t="str">
            <v>P30167000</v>
          </cell>
          <cell r="B2546" t="str">
            <v>TC7S00FU</v>
          </cell>
          <cell r="L2546">
            <v>0</v>
          </cell>
        </row>
        <row r="2547">
          <cell r="A2547" t="str">
            <v>P30167008</v>
          </cell>
          <cell r="B2547" t="str">
            <v>TC7S08FU</v>
          </cell>
          <cell r="L2547">
            <v>0</v>
          </cell>
        </row>
        <row r="2548">
          <cell r="A2548" t="str">
            <v>P30167032</v>
          </cell>
          <cell r="B2548" t="str">
            <v>TC7S32FU</v>
          </cell>
          <cell r="L2548">
            <v>0</v>
          </cell>
        </row>
        <row r="2549">
          <cell r="A2549" t="str">
            <v>P30167086</v>
          </cell>
          <cell r="B2549" t="str">
            <v>TC7S86FU</v>
          </cell>
          <cell r="L2549">
            <v>0</v>
          </cell>
        </row>
        <row r="2550">
          <cell r="A2550" t="str">
            <v>P30177623</v>
          </cell>
          <cell r="B2550" t="str">
            <v>SN74LV123APW OR 74VHC123AMTC</v>
          </cell>
          <cell r="L2550">
            <v>0</v>
          </cell>
        </row>
        <row r="2551">
          <cell r="A2551" t="str">
            <v>P30215026</v>
          </cell>
          <cell r="B2551" t="str">
            <v>MAX4490AXK-T</v>
          </cell>
          <cell r="L2551">
            <v>0</v>
          </cell>
        </row>
        <row r="2552">
          <cell r="A2552" t="str">
            <v>P30232003</v>
          </cell>
          <cell r="B2552" t="str">
            <v>UPC393G2</v>
          </cell>
          <cell r="L2552">
            <v>0</v>
          </cell>
        </row>
        <row r="2553">
          <cell r="A2553" t="str">
            <v>P30245008</v>
          </cell>
          <cell r="B2553" t="str">
            <v>LMC6772AIM</v>
          </cell>
          <cell r="L2553">
            <v>0</v>
          </cell>
        </row>
        <row r="2554">
          <cell r="A2554" t="str">
            <v>P30256018</v>
          </cell>
          <cell r="B2554" t="str">
            <v>LM4040BIM3-4.1</v>
          </cell>
          <cell r="L2554">
            <v>0</v>
          </cell>
        </row>
        <row r="2555">
          <cell r="A2555" t="str">
            <v>P30256028</v>
          </cell>
          <cell r="B2555" t="str">
            <v>LM2991S</v>
          </cell>
          <cell r="L2555">
            <v>0</v>
          </cell>
        </row>
        <row r="2556">
          <cell r="A2556" t="str">
            <v>P30264024</v>
          </cell>
          <cell r="B2556" t="str">
            <v>MAX683EUA</v>
          </cell>
          <cell r="L2556">
            <v>0</v>
          </cell>
        </row>
        <row r="2557">
          <cell r="A2557" t="str">
            <v>P30264025</v>
          </cell>
          <cell r="B2557" t="str">
            <v>MAX1680ESA</v>
          </cell>
          <cell r="L2557">
            <v>0</v>
          </cell>
        </row>
        <row r="2558">
          <cell r="A2558" t="str">
            <v>P30264034</v>
          </cell>
          <cell r="B2558" t="str">
            <v>MAX682ESA</v>
          </cell>
          <cell r="L2558">
            <v>0</v>
          </cell>
        </row>
        <row r="2559">
          <cell r="A2559" t="str">
            <v>P30264045</v>
          </cell>
          <cell r="B2559" t="str">
            <v>MAX668EUB</v>
          </cell>
          <cell r="L2559">
            <v>0</v>
          </cell>
        </row>
        <row r="2560">
          <cell r="A2560" t="str">
            <v>P30477100</v>
          </cell>
          <cell r="B2560" t="str">
            <v>MCK12140D　(To Be Disc)</v>
          </cell>
          <cell r="L2560">
            <v>0</v>
          </cell>
        </row>
        <row r="2561">
          <cell r="A2561" t="str">
            <v>P31111082</v>
          </cell>
          <cell r="B2561" t="str">
            <v>M24C02-WDW6T</v>
          </cell>
          <cell r="L2561">
            <v>0</v>
          </cell>
        </row>
        <row r="2562">
          <cell r="A2562" t="str">
            <v>P34005002</v>
          </cell>
          <cell r="B2562" t="str">
            <v>2SA1566</v>
          </cell>
          <cell r="L2562">
            <v>0</v>
          </cell>
        </row>
        <row r="2563">
          <cell r="A2563" t="str">
            <v>P35015000</v>
          </cell>
          <cell r="B2563" t="str">
            <v>DAP202K OR 1S2836 OR HSM2836C</v>
          </cell>
          <cell r="L2563">
            <v>0</v>
          </cell>
        </row>
        <row r="2564">
          <cell r="A2564" t="str">
            <v>P35105000</v>
          </cell>
          <cell r="B2564" t="str">
            <v>RD2.0MB</v>
          </cell>
          <cell r="L2564">
            <v>0</v>
          </cell>
        </row>
        <row r="2565">
          <cell r="A2565" t="str">
            <v>P35105004</v>
          </cell>
          <cell r="B2565" t="str">
            <v>RD3.0MB1</v>
          </cell>
          <cell r="L2565">
            <v>0</v>
          </cell>
        </row>
        <row r="2566">
          <cell r="A2566" t="str">
            <v>P35105006</v>
          </cell>
          <cell r="B2566" t="str">
            <v>RD3.9MB2</v>
          </cell>
          <cell r="L2566">
            <v>0</v>
          </cell>
        </row>
        <row r="2567">
          <cell r="A2567" t="str">
            <v>P35105010</v>
          </cell>
          <cell r="B2567" t="str">
            <v>RD6.2MB</v>
          </cell>
          <cell r="L2567">
            <v>0</v>
          </cell>
        </row>
        <row r="2568">
          <cell r="A2568" t="str">
            <v>P35201080</v>
          </cell>
          <cell r="B2568" t="str">
            <v>SML-210VT</v>
          </cell>
          <cell r="L2568">
            <v>0</v>
          </cell>
        </row>
        <row r="2569">
          <cell r="A2569" t="str">
            <v>P35231080</v>
          </cell>
          <cell r="B2569" t="str">
            <v>SML-210MT</v>
          </cell>
          <cell r="L2569">
            <v>0</v>
          </cell>
        </row>
        <row r="2570">
          <cell r="A2570" t="str">
            <v>P35431075</v>
          </cell>
          <cell r="B2570" t="str">
            <v>EC10QS06</v>
          </cell>
          <cell r="L2570">
            <v>0</v>
          </cell>
        </row>
        <row r="2571">
          <cell r="A2571" t="str">
            <v>P36105125</v>
          </cell>
          <cell r="B2571" t="str">
            <v>SLF12565T-220M3R5</v>
          </cell>
          <cell r="L2571">
            <v>0</v>
          </cell>
        </row>
        <row r="2572">
          <cell r="A2572" t="str">
            <v>P36105176</v>
          </cell>
          <cell r="B2572" t="str">
            <v>SLF6025T-330MR59</v>
          </cell>
          <cell r="L2572">
            <v>0</v>
          </cell>
        </row>
        <row r="2573">
          <cell r="A2573" t="str">
            <v>P42203155</v>
          </cell>
          <cell r="B2573" t="str">
            <v>SR73H2BTD0.51RF</v>
          </cell>
          <cell r="L2573">
            <v>0</v>
          </cell>
        </row>
        <row r="2574">
          <cell r="A2574" t="str">
            <v>P42203178</v>
          </cell>
          <cell r="B2574" t="str">
            <v>SR73H2ATD2RF</v>
          </cell>
          <cell r="L2574">
            <v>0</v>
          </cell>
        </row>
        <row r="2575">
          <cell r="A2575" t="str">
            <v>P44166153</v>
          </cell>
          <cell r="B2575" t="str">
            <v>RK73M1J3R0JTD (1005)</v>
          </cell>
          <cell r="L2575">
            <v>0</v>
          </cell>
        </row>
        <row r="2576">
          <cell r="A2576" t="str">
            <v>P47042029</v>
          </cell>
          <cell r="B2576" t="str">
            <v>CS73E1A330MRB</v>
          </cell>
          <cell r="L2576">
            <v>0</v>
          </cell>
        </row>
        <row r="2577">
          <cell r="A2577" t="str">
            <v>P49101088</v>
          </cell>
          <cell r="B2577" t="str">
            <v>CK731B1E334KT (3216)</v>
          </cell>
          <cell r="L2577">
            <v>0</v>
          </cell>
        </row>
        <row r="2578">
          <cell r="A2578" t="str">
            <v>P49101095</v>
          </cell>
          <cell r="B2578" t="str">
            <v>CK731B1E105KT  (3216)</v>
          </cell>
          <cell r="L2578">
            <v>0</v>
          </cell>
        </row>
        <row r="2579">
          <cell r="A2579" t="str">
            <v>P49102034</v>
          </cell>
          <cell r="B2579" t="str">
            <v>CK732B1C474KT  (2125)</v>
          </cell>
          <cell r="L2579">
            <v>0</v>
          </cell>
        </row>
        <row r="2580">
          <cell r="A2580" t="str">
            <v>P49111044</v>
          </cell>
          <cell r="B2580" t="str">
            <v>CK73E1E476ZT</v>
          </cell>
          <cell r="L2580">
            <v>0</v>
          </cell>
        </row>
        <row r="2581">
          <cell r="A2581" t="str">
            <v>PA1002</v>
          </cell>
          <cell r="B2581" t="str">
            <v>H30656301</v>
          </cell>
          <cell r="G2581">
            <v>1200</v>
          </cell>
          <cell r="L2581">
            <v>1200</v>
          </cell>
        </row>
        <row r="2582">
          <cell r="A2582" t="str">
            <v>PA7003</v>
          </cell>
          <cell r="B2582" t="str">
            <v>H51814501</v>
          </cell>
          <cell r="G2582">
            <v>1113</v>
          </cell>
          <cell r="L2582">
            <v>1113</v>
          </cell>
        </row>
        <row r="2583">
          <cell r="A2583" t="str">
            <v>PA7103</v>
          </cell>
          <cell r="B2583" t="str">
            <v>H51814401</v>
          </cell>
          <cell r="G2583">
            <v>10</v>
          </cell>
          <cell r="L2583">
            <v>10</v>
          </cell>
        </row>
        <row r="2584">
          <cell r="A2584" t="str">
            <v>PL1513-Bxx</v>
          </cell>
          <cell r="B2584" t="str">
            <v>W505573xx</v>
          </cell>
          <cell r="L2584">
            <v>0</v>
          </cell>
        </row>
        <row r="2585">
          <cell r="A2585" t="str">
            <v>PL1513-K</v>
          </cell>
          <cell r="B2585" t="str">
            <v>PN05916</v>
          </cell>
          <cell r="L2585">
            <v>0</v>
          </cell>
        </row>
        <row r="2586">
          <cell r="A2586" t="str">
            <v>PR1104</v>
          </cell>
          <cell r="B2586" t="str">
            <v>PR1104</v>
          </cell>
          <cell r="L2586">
            <v>0</v>
          </cell>
        </row>
        <row r="2587">
          <cell r="A2587" t="str">
            <v>PR1112</v>
          </cell>
          <cell r="B2587" t="str">
            <v>PN07045</v>
          </cell>
          <cell r="L2587">
            <v>0</v>
          </cell>
        </row>
        <row r="2588">
          <cell r="A2588" t="str">
            <v>PS7055STS</v>
          </cell>
          <cell r="B2588" t="str">
            <v>W3015170A</v>
          </cell>
          <cell r="G2588">
            <v>1</v>
          </cell>
          <cell r="L2588">
            <v>1</v>
          </cell>
        </row>
        <row r="2589">
          <cell r="A2589" t="str">
            <v>Q185-250-CL12</v>
          </cell>
          <cell r="B2589" t="str">
            <v>H51724603</v>
          </cell>
          <cell r="G2589">
            <v>400</v>
          </cell>
          <cell r="L2589">
            <v>400</v>
          </cell>
        </row>
        <row r="2590">
          <cell r="A2590" t="str">
            <v>R251263-WIPEXC-M</v>
          </cell>
          <cell r="B2590" t="str">
            <v>R251263-WIPEXC-M</v>
          </cell>
          <cell r="L2590">
            <v>0</v>
          </cell>
        </row>
        <row r="2591">
          <cell r="A2591" t="str">
            <v>R251263-WIPEXC-O</v>
          </cell>
          <cell r="B2591" t="str">
            <v>R251263-WIPEXC-O</v>
          </cell>
          <cell r="L2591">
            <v>0</v>
          </cell>
        </row>
        <row r="2592">
          <cell r="A2592" t="str">
            <v>R263481-WIPEXC-M</v>
          </cell>
          <cell r="B2592" t="str">
            <v>R263481-WIPEXC-M</v>
          </cell>
          <cell r="L2592">
            <v>0</v>
          </cell>
        </row>
        <row r="2593">
          <cell r="A2593" t="str">
            <v>R263481-WIPEXC-O</v>
          </cell>
          <cell r="B2593" t="str">
            <v>R263481-WIPEXC-O</v>
          </cell>
          <cell r="L2593">
            <v>0</v>
          </cell>
        </row>
        <row r="2594">
          <cell r="A2594" t="str">
            <v>R263706-WIPEXC-M</v>
          </cell>
          <cell r="B2594" t="str">
            <v>R263706-WIPEXC-M</v>
          </cell>
          <cell r="L2594">
            <v>0</v>
          </cell>
        </row>
        <row r="2595">
          <cell r="A2595" t="str">
            <v>R263706-WIPEXC-O</v>
          </cell>
          <cell r="B2595" t="str">
            <v>R263706-WIPEXC-O</v>
          </cell>
          <cell r="L2595">
            <v>0</v>
          </cell>
        </row>
        <row r="2596">
          <cell r="A2596" t="str">
            <v>R263707-WIPEXC-M</v>
          </cell>
          <cell r="B2596" t="str">
            <v>R263707-WIPEXC-M</v>
          </cell>
          <cell r="L2596">
            <v>0</v>
          </cell>
        </row>
        <row r="2597">
          <cell r="A2597" t="str">
            <v>R263707-WIPEXC-O</v>
          </cell>
          <cell r="B2597" t="str">
            <v>R263707-WIPEXC-O</v>
          </cell>
          <cell r="L2597">
            <v>0</v>
          </cell>
        </row>
        <row r="2598">
          <cell r="A2598" t="str">
            <v>R263708-WIPEXC-M</v>
          </cell>
          <cell r="B2598" t="str">
            <v>R263708-WIPEXC-M</v>
          </cell>
          <cell r="L2598">
            <v>0</v>
          </cell>
        </row>
        <row r="2599">
          <cell r="A2599" t="str">
            <v>R263708-WIPEXC-O</v>
          </cell>
          <cell r="B2599" t="str">
            <v>R263708-WIPEXC-O</v>
          </cell>
          <cell r="L2599">
            <v>0</v>
          </cell>
        </row>
        <row r="2600">
          <cell r="A2600" t="str">
            <v>R263709-WIPEXC-M</v>
          </cell>
          <cell r="B2600" t="str">
            <v>R263709-WIPEXC-M</v>
          </cell>
          <cell r="L2600">
            <v>0</v>
          </cell>
        </row>
        <row r="2601">
          <cell r="A2601" t="str">
            <v>R263709-WIPEXC-O</v>
          </cell>
          <cell r="B2601" t="str">
            <v>R263709-WIPEXC-O</v>
          </cell>
          <cell r="L2601">
            <v>0</v>
          </cell>
        </row>
        <row r="2602">
          <cell r="A2602" t="str">
            <v>R263710-WIPEXC-M</v>
          </cell>
          <cell r="B2602" t="str">
            <v>R263710-WIPEXC-M</v>
          </cell>
          <cell r="L2602">
            <v>0</v>
          </cell>
        </row>
        <row r="2603">
          <cell r="A2603" t="str">
            <v>R263710-WIPEXC-O</v>
          </cell>
          <cell r="B2603" t="str">
            <v>R263710-WIPEXC-O</v>
          </cell>
          <cell r="L2603">
            <v>0</v>
          </cell>
        </row>
        <row r="2604">
          <cell r="A2604" t="str">
            <v>R263711-WIPEXC-M</v>
          </cell>
          <cell r="B2604" t="str">
            <v>R263711-WIPEXC-M</v>
          </cell>
          <cell r="L2604">
            <v>0</v>
          </cell>
        </row>
        <row r="2605">
          <cell r="A2605" t="str">
            <v>R263711-WIPEXC-O</v>
          </cell>
          <cell r="B2605" t="str">
            <v>R263711-WIPEXC-O</v>
          </cell>
          <cell r="L2605">
            <v>0</v>
          </cell>
        </row>
        <row r="2606">
          <cell r="A2606" t="str">
            <v>R263712-WIPEXC-M</v>
          </cell>
          <cell r="B2606" t="str">
            <v>R263712-WIPEXC-M</v>
          </cell>
          <cell r="L2606">
            <v>0</v>
          </cell>
        </row>
        <row r="2607">
          <cell r="A2607" t="str">
            <v>R263712-WIPEXC-O</v>
          </cell>
          <cell r="B2607" t="str">
            <v>R263712-WIPEXC-O</v>
          </cell>
          <cell r="L2607">
            <v>0</v>
          </cell>
        </row>
        <row r="2608">
          <cell r="A2608" t="str">
            <v>R263714-WIPEXC-M</v>
          </cell>
          <cell r="B2608" t="str">
            <v>R263714-WIPEXC-M</v>
          </cell>
          <cell r="L2608">
            <v>0</v>
          </cell>
        </row>
        <row r="2609">
          <cell r="A2609" t="str">
            <v>R263714-WIPEXC-O</v>
          </cell>
          <cell r="B2609" t="str">
            <v>R263714-WIPEXC-O</v>
          </cell>
          <cell r="L2609">
            <v>0</v>
          </cell>
        </row>
        <row r="2610">
          <cell r="A2610" t="str">
            <v>R263715-WIPEXC-M</v>
          </cell>
          <cell r="B2610" t="str">
            <v>R263715-WIPEXC-M</v>
          </cell>
          <cell r="L2610">
            <v>0</v>
          </cell>
        </row>
        <row r="2611">
          <cell r="A2611" t="str">
            <v>R263715-WIPEXC-O</v>
          </cell>
          <cell r="B2611" t="str">
            <v>R263715-WIPEXC-O</v>
          </cell>
          <cell r="L2611">
            <v>0</v>
          </cell>
        </row>
        <row r="2612">
          <cell r="A2612" t="str">
            <v>R263716-WIPEXC-M</v>
          </cell>
          <cell r="B2612" t="str">
            <v>R263716-WIPEXC-M</v>
          </cell>
          <cell r="L2612">
            <v>0</v>
          </cell>
        </row>
        <row r="2613">
          <cell r="A2613" t="str">
            <v>R263716-WIPEXC-O</v>
          </cell>
          <cell r="B2613" t="str">
            <v>R263716-WIPEXC-O</v>
          </cell>
          <cell r="L2613">
            <v>0</v>
          </cell>
        </row>
        <row r="2614">
          <cell r="A2614" t="str">
            <v>R263717-WIPEXC-M</v>
          </cell>
          <cell r="B2614" t="str">
            <v>R263717-WIPEXC-M</v>
          </cell>
          <cell r="L2614">
            <v>0</v>
          </cell>
        </row>
        <row r="2615">
          <cell r="A2615" t="str">
            <v>R263717-WIPEXC-O</v>
          </cell>
          <cell r="B2615" t="str">
            <v>R263717-WIPEXC-O</v>
          </cell>
          <cell r="L2615">
            <v>0</v>
          </cell>
        </row>
        <row r="2616">
          <cell r="A2616" t="str">
            <v>R263718-WIPEXC-M</v>
          </cell>
          <cell r="B2616" t="str">
            <v>R263718-WIPEXC-M</v>
          </cell>
          <cell r="L2616">
            <v>0</v>
          </cell>
        </row>
        <row r="2617">
          <cell r="A2617" t="str">
            <v>R263718-WIPEXC-O</v>
          </cell>
          <cell r="B2617" t="str">
            <v>R263718-WIPEXC-O</v>
          </cell>
          <cell r="L2617">
            <v>0</v>
          </cell>
        </row>
        <row r="2618">
          <cell r="A2618" t="str">
            <v>R263719-WIPEXC-M</v>
          </cell>
          <cell r="B2618" t="str">
            <v>R263719-WIPEXC-M</v>
          </cell>
          <cell r="L2618">
            <v>0</v>
          </cell>
        </row>
        <row r="2619">
          <cell r="A2619" t="str">
            <v>R263719-WIPEXC-O</v>
          </cell>
          <cell r="B2619" t="str">
            <v>R263719-WIPEXC-O</v>
          </cell>
          <cell r="L2619">
            <v>0</v>
          </cell>
        </row>
        <row r="2620">
          <cell r="A2620" t="str">
            <v>R263720-WIPEXC-M</v>
          </cell>
          <cell r="B2620" t="str">
            <v>R263720-WIPEXC-M</v>
          </cell>
          <cell r="L2620">
            <v>0</v>
          </cell>
        </row>
        <row r="2621">
          <cell r="A2621" t="str">
            <v>R263720-WIPEXC-O</v>
          </cell>
          <cell r="B2621" t="str">
            <v>R263720-WIPEXC-O</v>
          </cell>
          <cell r="L2621">
            <v>0</v>
          </cell>
        </row>
        <row r="2622">
          <cell r="A2622" t="str">
            <v>R263721-WIPEXC-M</v>
          </cell>
          <cell r="B2622" t="str">
            <v>R263721-WIPEXC-M</v>
          </cell>
          <cell r="L2622">
            <v>0</v>
          </cell>
        </row>
        <row r="2623">
          <cell r="A2623" t="str">
            <v>R263721-WIPEXC-O</v>
          </cell>
          <cell r="B2623" t="str">
            <v>R263721-WIPEXC-O</v>
          </cell>
          <cell r="L2623">
            <v>0</v>
          </cell>
        </row>
        <row r="2624">
          <cell r="A2624" t="str">
            <v>R263722-WIPEXC-M</v>
          </cell>
          <cell r="B2624" t="str">
            <v>R263722-WIPEXC-M</v>
          </cell>
          <cell r="L2624">
            <v>0</v>
          </cell>
        </row>
        <row r="2625">
          <cell r="A2625" t="str">
            <v>R263722-WIPEXC-O</v>
          </cell>
          <cell r="B2625" t="str">
            <v>R263722-WIPEXC-O</v>
          </cell>
          <cell r="L2625">
            <v>0</v>
          </cell>
        </row>
        <row r="2626">
          <cell r="A2626" t="str">
            <v>R263723-WIPEXC-M</v>
          </cell>
          <cell r="B2626" t="str">
            <v>R263723-WIPEXC-M</v>
          </cell>
          <cell r="L2626">
            <v>0</v>
          </cell>
        </row>
        <row r="2627">
          <cell r="A2627" t="str">
            <v>R263723-WIPEXC-O</v>
          </cell>
          <cell r="B2627" t="str">
            <v>R263723-WIPEXC-O</v>
          </cell>
          <cell r="L2627">
            <v>0</v>
          </cell>
        </row>
        <row r="2628">
          <cell r="A2628" t="str">
            <v>R263724-WIPEXC-M</v>
          </cell>
          <cell r="B2628" t="str">
            <v>R263724-WIPEXC-M</v>
          </cell>
          <cell r="L2628">
            <v>0</v>
          </cell>
        </row>
        <row r="2629">
          <cell r="A2629" t="str">
            <v>R263724-WIPEXC-O</v>
          </cell>
          <cell r="B2629" t="str">
            <v>R263724-WIPEXC-O</v>
          </cell>
          <cell r="L2629">
            <v>0</v>
          </cell>
        </row>
        <row r="2630">
          <cell r="A2630" t="str">
            <v>R263725-WIPEXC-M</v>
          </cell>
          <cell r="B2630" t="str">
            <v>R263725-WIPEXC-M</v>
          </cell>
          <cell r="L2630">
            <v>0</v>
          </cell>
        </row>
        <row r="2631">
          <cell r="A2631" t="str">
            <v>R263725-WIPEXC-O</v>
          </cell>
          <cell r="B2631" t="str">
            <v>R263725-WIPEXC-O</v>
          </cell>
          <cell r="L2631">
            <v>0</v>
          </cell>
        </row>
        <row r="2632">
          <cell r="A2632" t="str">
            <v>R263726-WIPEXC-M</v>
          </cell>
          <cell r="B2632" t="str">
            <v>R263726-WIPEXC-M</v>
          </cell>
          <cell r="L2632">
            <v>0</v>
          </cell>
        </row>
        <row r="2633">
          <cell r="A2633" t="str">
            <v>R263726-WIPEXC-O</v>
          </cell>
          <cell r="B2633" t="str">
            <v>R263726-WIPEXC-O</v>
          </cell>
          <cell r="L2633">
            <v>0</v>
          </cell>
        </row>
        <row r="2634">
          <cell r="A2634" t="str">
            <v>R263727-WIPEXC-M</v>
          </cell>
          <cell r="B2634" t="str">
            <v>R263727-WIPEXC-M</v>
          </cell>
          <cell r="L2634">
            <v>0</v>
          </cell>
        </row>
        <row r="2635">
          <cell r="A2635" t="str">
            <v>R263727-WIPEXC-O</v>
          </cell>
          <cell r="B2635" t="str">
            <v>R263727-WIPEXC-O</v>
          </cell>
          <cell r="L2635">
            <v>0</v>
          </cell>
        </row>
        <row r="2636">
          <cell r="A2636" t="str">
            <v>R263728-WIPEXC-M</v>
          </cell>
          <cell r="B2636" t="str">
            <v>R263728-WIPEXC-M</v>
          </cell>
          <cell r="L2636">
            <v>0</v>
          </cell>
        </row>
        <row r="2637">
          <cell r="A2637" t="str">
            <v>R263728-WIPEXC-O</v>
          </cell>
          <cell r="B2637" t="str">
            <v>R263728-WIPEXC-O</v>
          </cell>
          <cell r="L2637">
            <v>0</v>
          </cell>
        </row>
        <row r="2638">
          <cell r="A2638" t="str">
            <v>R263729-WIPEXC-M</v>
          </cell>
          <cell r="B2638" t="str">
            <v>R263729-WIPEXC-M</v>
          </cell>
          <cell r="L2638">
            <v>0</v>
          </cell>
        </row>
        <row r="2639">
          <cell r="A2639" t="str">
            <v>R263729-WIPEXC-O</v>
          </cell>
          <cell r="B2639" t="str">
            <v>R263729-WIPEXC-O</v>
          </cell>
          <cell r="L2639">
            <v>0</v>
          </cell>
        </row>
        <row r="2640">
          <cell r="A2640" t="str">
            <v>R263730-WIPEXC-M</v>
          </cell>
          <cell r="B2640" t="str">
            <v>R263730-WIPEXC-M</v>
          </cell>
          <cell r="L2640">
            <v>0</v>
          </cell>
        </row>
        <row r="2641">
          <cell r="A2641" t="str">
            <v>R263730-WIPEXC-O</v>
          </cell>
          <cell r="B2641" t="str">
            <v>R263730-WIPEXC-O</v>
          </cell>
          <cell r="L2641">
            <v>0</v>
          </cell>
        </row>
        <row r="2642">
          <cell r="A2642" t="str">
            <v>R263731-WIPEXC-M</v>
          </cell>
          <cell r="B2642" t="str">
            <v>R263731-WIPEXC-M</v>
          </cell>
          <cell r="L2642">
            <v>0</v>
          </cell>
        </row>
        <row r="2643">
          <cell r="A2643" t="str">
            <v>R263731-WIPEXC-O</v>
          </cell>
          <cell r="B2643" t="str">
            <v>R263731-WIPEXC-O</v>
          </cell>
          <cell r="L2643">
            <v>0</v>
          </cell>
        </row>
        <row r="2644">
          <cell r="A2644" t="str">
            <v>R263732-WIPEXC-M</v>
          </cell>
          <cell r="B2644" t="str">
            <v>R263732-WIPEXC-M</v>
          </cell>
          <cell r="L2644">
            <v>0</v>
          </cell>
        </row>
        <row r="2645">
          <cell r="A2645" t="str">
            <v>R263732-WIPEXC-O</v>
          </cell>
          <cell r="B2645" t="str">
            <v>R263732-WIPEXC-O</v>
          </cell>
          <cell r="L2645">
            <v>0</v>
          </cell>
        </row>
        <row r="2646">
          <cell r="A2646" t="str">
            <v>R263733-WIPEXC-M</v>
          </cell>
          <cell r="B2646" t="str">
            <v>R263733-WIPEXC-M</v>
          </cell>
          <cell r="L2646">
            <v>0</v>
          </cell>
        </row>
        <row r="2647">
          <cell r="A2647" t="str">
            <v>R263733-WIPEXC-O</v>
          </cell>
          <cell r="B2647" t="str">
            <v>R263733-WIPEXC-O</v>
          </cell>
          <cell r="L2647">
            <v>0</v>
          </cell>
        </row>
        <row r="2648">
          <cell r="A2648" t="str">
            <v>R263734-WIPEXC-M</v>
          </cell>
          <cell r="B2648" t="str">
            <v>R263734-WIPEXC-M</v>
          </cell>
          <cell r="L2648">
            <v>0</v>
          </cell>
        </row>
        <row r="2649">
          <cell r="A2649" t="str">
            <v>R263734-WIPEXC-O</v>
          </cell>
          <cell r="B2649" t="str">
            <v>R263734-WIPEXC-O</v>
          </cell>
          <cell r="L2649">
            <v>0</v>
          </cell>
        </row>
        <row r="2650">
          <cell r="A2650" t="str">
            <v>R263735-WIPEXC-M</v>
          </cell>
          <cell r="B2650" t="str">
            <v>R263735-WIPEXC-M</v>
          </cell>
          <cell r="L2650">
            <v>0</v>
          </cell>
        </row>
        <row r="2651">
          <cell r="A2651" t="str">
            <v>R263735-WIPEXC-O</v>
          </cell>
          <cell r="B2651" t="str">
            <v>R263735-WIPEXC-O</v>
          </cell>
          <cell r="L2651">
            <v>0</v>
          </cell>
        </row>
        <row r="2652">
          <cell r="A2652" t="str">
            <v>R263736-WIPEXC-M</v>
          </cell>
          <cell r="B2652" t="str">
            <v>R263736-WIPEXC-M</v>
          </cell>
          <cell r="L2652">
            <v>0</v>
          </cell>
        </row>
        <row r="2653">
          <cell r="A2653" t="str">
            <v>R263736-WIPEXC-O</v>
          </cell>
          <cell r="B2653" t="str">
            <v>R263736-WIPEXC-O</v>
          </cell>
          <cell r="L2653">
            <v>0</v>
          </cell>
        </row>
        <row r="2654">
          <cell r="A2654" t="str">
            <v>R263737-WIPEXC-M</v>
          </cell>
          <cell r="B2654" t="str">
            <v>R263737-WIPEXC-M</v>
          </cell>
          <cell r="L2654">
            <v>0</v>
          </cell>
        </row>
        <row r="2655">
          <cell r="A2655" t="str">
            <v>R263737-WIPEXC-O</v>
          </cell>
          <cell r="B2655" t="str">
            <v>R263737-WIPEXC-O</v>
          </cell>
          <cell r="L2655">
            <v>0</v>
          </cell>
        </row>
        <row r="2656">
          <cell r="A2656" t="str">
            <v>R263738-WIPEXC-M</v>
          </cell>
          <cell r="B2656" t="str">
            <v>R263738-WIPEXC-M</v>
          </cell>
          <cell r="L2656">
            <v>0</v>
          </cell>
        </row>
        <row r="2657">
          <cell r="A2657" t="str">
            <v>R263738-WIPEXC-O</v>
          </cell>
          <cell r="B2657" t="str">
            <v>R263738-WIPEXC-O</v>
          </cell>
          <cell r="L2657">
            <v>0</v>
          </cell>
        </row>
        <row r="2658">
          <cell r="A2658" t="str">
            <v>R263739-WIPEXC-M</v>
          </cell>
          <cell r="B2658" t="str">
            <v>R263739-WIPEXC-M</v>
          </cell>
          <cell r="L2658">
            <v>0</v>
          </cell>
        </row>
        <row r="2659">
          <cell r="A2659" t="str">
            <v>R263739-WIPEXC-O</v>
          </cell>
          <cell r="B2659" t="str">
            <v>R263739-WIPEXC-O</v>
          </cell>
          <cell r="L2659">
            <v>0</v>
          </cell>
        </row>
        <row r="2660">
          <cell r="A2660" t="str">
            <v>R263740-WIPEXC-M</v>
          </cell>
          <cell r="B2660" t="str">
            <v>R263740-WIPEXC-M</v>
          </cell>
          <cell r="L2660">
            <v>0</v>
          </cell>
        </row>
        <row r="2661">
          <cell r="A2661" t="str">
            <v>R263740-WIPEXC-O</v>
          </cell>
          <cell r="B2661" t="str">
            <v>R263740-WIPEXC-O</v>
          </cell>
          <cell r="L2661">
            <v>0</v>
          </cell>
        </row>
        <row r="2662">
          <cell r="A2662" t="str">
            <v>R263741-WIPEXC-M</v>
          </cell>
          <cell r="B2662" t="str">
            <v>R263741-WIPEXC-M</v>
          </cell>
          <cell r="L2662">
            <v>0</v>
          </cell>
        </row>
        <row r="2663">
          <cell r="A2663" t="str">
            <v>R263741-WIPEXC-O</v>
          </cell>
          <cell r="B2663" t="str">
            <v>R263741-WIPEXC-O</v>
          </cell>
          <cell r="L2663">
            <v>0</v>
          </cell>
        </row>
        <row r="2664">
          <cell r="A2664" t="str">
            <v>R263742-WIPEXC-M</v>
          </cell>
          <cell r="B2664" t="str">
            <v>R263742-WIPEXC-M</v>
          </cell>
          <cell r="L2664">
            <v>0</v>
          </cell>
        </row>
        <row r="2665">
          <cell r="A2665" t="str">
            <v>R263742-WIPEXC-O</v>
          </cell>
          <cell r="B2665" t="str">
            <v>R263742-WIPEXC-O</v>
          </cell>
          <cell r="L2665">
            <v>0</v>
          </cell>
        </row>
        <row r="2666">
          <cell r="A2666" t="str">
            <v>R263743-WIPEXC-M</v>
          </cell>
          <cell r="B2666" t="str">
            <v>R263743-WIPEXC-M</v>
          </cell>
          <cell r="L2666">
            <v>0</v>
          </cell>
        </row>
        <row r="2667">
          <cell r="A2667" t="str">
            <v>R263743-WIPEXC-O</v>
          </cell>
          <cell r="B2667" t="str">
            <v>R263743-WIPEXC-O</v>
          </cell>
          <cell r="L2667">
            <v>0</v>
          </cell>
        </row>
        <row r="2668">
          <cell r="A2668" t="str">
            <v>R263744-WIPEXC-M</v>
          </cell>
          <cell r="B2668" t="str">
            <v>R263744-WIPEXC-M</v>
          </cell>
          <cell r="L2668">
            <v>0</v>
          </cell>
        </row>
        <row r="2669">
          <cell r="A2669" t="str">
            <v>R263744-WIPEXC-O</v>
          </cell>
          <cell r="B2669" t="str">
            <v>R263744-WIPEXC-O</v>
          </cell>
          <cell r="L2669">
            <v>0</v>
          </cell>
        </row>
        <row r="2670">
          <cell r="A2670" t="str">
            <v>R263745-WIPEXC-M</v>
          </cell>
          <cell r="B2670" t="str">
            <v>R263745-WIPEXC-M</v>
          </cell>
          <cell r="L2670">
            <v>0</v>
          </cell>
        </row>
        <row r="2671">
          <cell r="A2671" t="str">
            <v>R263745-WIPEXC-O</v>
          </cell>
          <cell r="B2671" t="str">
            <v>R263745-WIPEXC-O</v>
          </cell>
          <cell r="L2671">
            <v>0</v>
          </cell>
        </row>
        <row r="2672">
          <cell r="A2672" t="str">
            <v>R273011-WIPEXC-M</v>
          </cell>
          <cell r="B2672" t="str">
            <v>R273011-WIPEXC-M</v>
          </cell>
          <cell r="L2672">
            <v>0</v>
          </cell>
        </row>
        <row r="2673">
          <cell r="A2673" t="str">
            <v>R273011-WIPEXC-O</v>
          </cell>
          <cell r="B2673" t="str">
            <v>R273011-WIPEXC-O</v>
          </cell>
          <cell r="L2673">
            <v>0</v>
          </cell>
        </row>
        <row r="2674">
          <cell r="A2674" t="str">
            <v>R273167-WIPEXC-M</v>
          </cell>
          <cell r="B2674" t="str">
            <v>R273167-WIPEXC-M</v>
          </cell>
          <cell r="L2674">
            <v>0</v>
          </cell>
        </row>
        <row r="2675">
          <cell r="A2675" t="str">
            <v>R273167-WIPEXC-O</v>
          </cell>
          <cell r="B2675" t="str">
            <v>R273167-WIPEXC-O</v>
          </cell>
          <cell r="L2675">
            <v>0</v>
          </cell>
        </row>
        <row r="2676">
          <cell r="A2676" t="str">
            <v>R273175-WIPEXC-M</v>
          </cell>
          <cell r="B2676" t="str">
            <v>R273175-WIPEXC-M</v>
          </cell>
          <cell r="L2676">
            <v>0</v>
          </cell>
        </row>
        <row r="2677">
          <cell r="A2677" t="str">
            <v>R273175-WIPEXC-O</v>
          </cell>
          <cell r="B2677" t="str">
            <v>R273175-WIPEXC-O</v>
          </cell>
          <cell r="L2677">
            <v>0</v>
          </cell>
        </row>
        <row r="2678">
          <cell r="A2678" t="str">
            <v>R273178-WIPEXC-M</v>
          </cell>
          <cell r="B2678" t="str">
            <v>R273178-WIPEXC-M</v>
          </cell>
          <cell r="L2678">
            <v>0</v>
          </cell>
        </row>
        <row r="2679">
          <cell r="A2679" t="str">
            <v>R273178-WIPEXC-O</v>
          </cell>
          <cell r="B2679" t="str">
            <v>R273178-WIPEXC-O</v>
          </cell>
          <cell r="L2679">
            <v>0</v>
          </cell>
        </row>
        <row r="2680">
          <cell r="A2680" t="str">
            <v>R273923-WIPEXC-M</v>
          </cell>
          <cell r="B2680" t="str">
            <v>R273923-WIPEXC-M</v>
          </cell>
          <cell r="L2680">
            <v>0</v>
          </cell>
        </row>
        <row r="2681">
          <cell r="A2681" t="str">
            <v>R273923-WIPEXC-O</v>
          </cell>
          <cell r="B2681" t="str">
            <v>R273923-WIPEXC-O</v>
          </cell>
          <cell r="L2681">
            <v>0</v>
          </cell>
        </row>
        <row r="2682">
          <cell r="A2682" t="str">
            <v>R283165-WIPEXC-M</v>
          </cell>
          <cell r="B2682" t="str">
            <v>R283165-WIPEXC-M</v>
          </cell>
          <cell r="L2682">
            <v>0</v>
          </cell>
        </row>
        <row r="2683">
          <cell r="A2683" t="str">
            <v>R283165-WIPEXC-O</v>
          </cell>
          <cell r="B2683" t="str">
            <v>R283165-WIPEXC-O</v>
          </cell>
          <cell r="L2683">
            <v>0</v>
          </cell>
        </row>
        <row r="2684">
          <cell r="A2684" t="str">
            <v>R283166-WIPEXC-M</v>
          </cell>
          <cell r="B2684" t="str">
            <v>R283166-WIPEXC-M</v>
          </cell>
          <cell r="L2684">
            <v>0</v>
          </cell>
        </row>
        <row r="2685">
          <cell r="A2685" t="str">
            <v>R283166-WIPEXC-O</v>
          </cell>
          <cell r="B2685" t="str">
            <v>R283166-WIPEXC-O</v>
          </cell>
          <cell r="L2685">
            <v>0</v>
          </cell>
        </row>
        <row r="2686">
          <cell r="A2686" t="str">
            <v>R283313-WIPEXC-M</v>
          </cell>
          <cell r="B2686" t="str">
            <v>R283313-WIPEXC-M</v>
          </cell>
          <cell r="L2686">
            <v>0</v>
          </cell>
        </row>
        <row r="2687">
          <cell r="A2687" t="str">
            <v>R283313-WIPEXC-O</v>
          </cell>
          <cell r="B2687" t="str">
            <v>R283313-WIPEXC-O</v>
          </cell>
          <cell r="L2687">
            <v>0</v>
          </cell>
        </row>
        <row r="2688">
          <cell r="A2688" t="str">
            <v>R283847-WIPEXC-M</v>
          </cell>
          <cell r="B2688" t="str">
            <v>R283847-WIPEXC-M</v>
          </cell>
          <cell r="L2688">
            <v>0</v>
          </cell>
        </row>
        <row r="2689">
          <cell r="A2689" t="str">
            <v>R283847-WIPEXC-O</v>
          </cell>
          <cell r="B2689" t="str">
            <v>R283847-WIPEXC-O</v>
          </cell>
          <cell r="L2689">
            <v>0</v>
          </cell>
        </row>
        <row r="2690">
          <cell r="A2690" t="str">
            <v>R283848-WIPEXC-M</v>
          </cell>
          <cell r="B2690" t="str">
            <v>R283848-WIPEXC-M</v>
          </cell>
          <cell r="L2690">
            <v>0</v>
          </cell>
        </row>
        <row r="2691">
          <cell r="A2691" t="str">
            <v>R283848-WIPEXC-O</v>
          </cell>
          <cell r="B2691" t="str">
            <v>R283848-WIPEXC-O</v>
          </cell>
          <cell r="L2691">
            <v>0</v>
          </cell>
        </row>
        <row r="2692">
          <cell r="A2692" t="str">
            <v>R283851-WIPEXC-M</v>
          </cell>
          <cell r="B2692" t="str">
            <v>R283851-WIPEXC-M</v>
          </cell>
          <cell r="L2692">
            <v>0</v>
          </cell>
        </row>
        <row r="2693">
          <cell r="A2693" t="str">
            <v>R283851-WIPEXC-O</v>
          </cell>
          <cell r="B2693" t="str">
            <v>R283851-WIPEXC-O</v>
          </cell>
          <cell r="L2693">
            <v>0</v>
          </cell>
        </row>
        <row r="2694">
          <cell r="A2694" t="str">
            <v>R283852-WIPEXC-M</v>
          </cell>
          <cell r="B2694" t="str">
            <v>R283852-WIPEXC-M</v>
          </cell>
          <cell r="L2694">
            <v>0</v>
          </cell>
        </row>
        <row r="2695">
          <cell r="A2695" t="str">
            <v>R283852-WIPEXC-O</v>
          </cell>
          <cell r="B2695" t="str">
            <v>R283852-WIPEXC-O</v>
          </cell>
          <cell r="L2695">
            <v>0</v>
          </cell>
        </row>
        <row r="2696">
          <cell r="A2696" t="str">
            <v>R283853-WIPEXC-M</v>
          </cell>
          <cell r="B2696" t="str">
            <v>R283853-WIPEXC-M</v>
          </cell>
          <cell r="L2696">
            <v>0</v>
          </cell>
        </row>
        <row r="2697">
          <cell r="A2697" t="str">
            <v>R283853-WIPEXC-O</v>
          </cell>
          <cell r="B2697" t="str">
            <v>R283853-WIPEXC-O</v>
          </cell>
          <cell r="L2697">
            <v>0</v>
          </cell>
        </row>
        <row r="2698">
          <cell r="A2698" t="str">
            <v>R283854-WIPEXC-M</v>
          </cell>
          <cell r="B2698" t="str">
            <v>R283854-WIPEXC-M</v>
          </cell>
          <cell r="L2698">
            <v>0</v>
          </cell>
        </row>
        <row r="2699">
          <cell r="A2699" t="str">
            <v>R283854-WIPEXC-O</v>
          </cell>
          <cell r="B2699" t="str">
            <v>R283854-WIPEXC-O</v>
          </cell>
          <cell r="L2699">
            <v>0</v>
          </cell>
        </row>
        <row r="2700">
          <cell r="A2700" t="str">
            <v>R283855-WIPEXC-M</v>
          </cell>
          <cell r="B2700" t="str">
            <v>R283855-WIPEXC-M</v>
          </cell>
          <cell r="L2700">
            <v>0</v>
          </cell>
        </row>
        <row r="2701">
          <cell r="A2701" t="str">
            <v>R283855-WIPEXC-O</v>
          </cell>
          <cell r="B2701" t="str">
            <v>R283855-WIPEXC-O</v>
          </cell>
          <cell r="L2701">
            <v>0</v>
          </cell>
        </row>
        <row r="2702">
          <cell r="A2702" t="str">
            <v>R283856-WIPEXC-M</v>
          </cell>
          <cell r="B2702" t="str">
            <v>R283856-WIPEXC-M</v>
          </cell>
          <cell r="L2702">
            <v>0</v>
          </cell>
        </row>
        <row r="2703">
          <cell r="A2703" t="str">
            <v>R283856-WIPEXC-O</v>
          </cell>
          <cell r="B2703" t="str">
            <v>R283856-WIPEXC-O</v>
          </cell>
          <cell r="L2703">
            <v>0</v>
          </cell>
        </row>
        <row r="2704">
          <cell r="A2704" t="str">
            <v>R283858-WIPEXC-M</v>
          </cell>
          <cell r="B2704" t="str">
            <v>R283858-WIPEXC-M</v>
          </cell>
          <cell r="L2704">
            <v>0</v>
          </cell>
        </row>
        <row r="2705">
          <cell r="A2705" t="str">
            <v>R283858-WIPEXC-O</v>
          </cell>
          <cell r="B2705" t="str">
            <v>R283858-WIPEXC-O</v>
          </cell>
          <cell r="L2705">
            <v>0</v>
          </cell>
        </row>
        <row r="2706">
          <cell r="A2706" t="str">
            <v>R283859-WIPEXC-M</v>
          </cell>
          <cell r="B2706" t="str">
            <v>R283859-WIPEXC-M</v>
          </cell>
          <cell r="L2706">
            <v>0</v>
          </cell>
        </row>
        <row r="2707">
          <cell r="A2707" t="str">
            <v>R283859-WIPEXC-O</v>
          </cell>
          <cell r="B2707" t="str">
            <v>R283859-WIPEXC-O</v>
          </cell>
          <cell r="L2707">
            <v>0</v>
          </cell>
        </row>
        <row r="2708">
          <cell r="A2708" t="str">
            <v>R283860-WIPEXC-M</v>
          </cell>
          <cell r="B2708" t="str">
            <v>R283860-WIPEXC-M</v>
          </cell>
          <cell r="L2708">
            <v>0</v>
          </cell>
        </row>
        <row r="2709">
          <cell r="A2709" t="str">
            <v>R283860-WIPEXC-O</v>
          </cell>
          <cell r="B2709" t="str">
            <v>R283860-WIPEXC-O</v>
          </cell>
          <cell r="L2709">
            <v>0</v>
          </cell>
        </row>
        <row r="2710">
          <cell r="A2710" t="str">
            <v>R283861-WIPEXC-M</v>
          </cell>
          <cell r="B2710" t="str">
            <v>R283861-WIPEXC-M</v>
          </cell>
          <cell r="L2710">
            <v>0</v>
          </cell>
        </row>
        <row r="2711">
          <cell r="A2711" t="str">
            <v>R283861-WIPEXC-O</v>
          </cell>
          <cell r="B2711" t="str">
            <v>R283861-WIPEXC-O</v>
          </cell>
          <cell r="L2711">
            <v>0</v>
          </cell>
        </row>
        <row r="2712">
          <cell r="A2712" t="str">
            <v>R283862-WIPEXC-M</v>
          </cell>
          <cell r="B2712" t="str">
            <v>R283862-WIPEXC-M</v>
          </cell>
          <cell r="L2712">
            <v>0</v>
          </cell>
        </row>
        <row r="2713">
          <cell r="A2713" t="str">
            <v>R283862-WIPEXC-O</v>
          </cell>
          <cell r="B2713" t="str">
            <v>R283862-WIPEXC-O</v>
          </cell>
          <cell r="L2713">
            <v>0</v>
          </cell>
        </row>
        <row r="2714">
          <cell r="A2714" t="str">
            <v>R283863-WIPEXC-M</v>
          </cell>
          <cell r="B2714" t="str">
            <v>R283863-WIPEXC-M</v>
          </cell>
          <cell r="L2714">
            <v>0</v>
          </cell>
        </row>
        <row r="2715">
          <cell r="A2715" t="str">
            <v>R283863-WIPEXC-O</v>
          </cell>
          <cell r="B2715" t="str">
            <v>R283863-WIPEXC-O</v>
          </cell>
          <cell r="L2715">
            <v>0</v>
          </cell>
        </row>
        <row r="2716">
          <cell r="A2716" t="str">
            <v>R283864-WIPEXC-M</v>
          </cell>
          <cell r="B2716" t="str">
            <v>R283864-WIPEXC-M</v>
          </cell>
          <cell r="L2716">
            <v>0</v>
          </cell>
        </row>
        <row r="2717">
          <cell r="A2717" t="str">
            <v>R283864-WIPEXC-O</v>
          </cell>
          <cell r="B2717" t="str">
            <v>R283864-WIPEXC-O</v>
          </cell>
          <cell r="L2717">
            <v>0</v>
          </cell>
        </row>
        <row r="2718">
          <cell r="A2718" t="str">
            <v>R283868-WIPEXC-M</v>
          </cell>
          <cell r="B2718" t="str">
            <v>R283868-WIPEXC-M</v>
          </cell>
          <cell r="L2718">
            <v>0</v>
          </cell>
        </row>
        <row r="2719">
          <cell r="A2719" t="str">
            <v>R283868-WIPEXC-O</v>
          </cell>
          <cell r="B2719" t="str">
            <v>R283868-WIPEXC-O</v>
          </cell>
          <cell r="L2719">
            <v>0</v>
          </cell>
        </row>
        <row r="2720">
          <cell r="A2720" t="str">
            <v>R283869-WIPEXC-M</v>
          </cell>
          <cell r="B2720" t="str">
            <v>R283869-WIPEXC-M</v>
          </cell>
          <cell r="L2720">
            <v>0</v>
          </cell>
        </row>
        <row r="2721">
          <cell r="A2721" t="str">
            <v>R283869-WIPEXC-O</v>
          </cell>
          <cell r="B2721" t="str">
            <v>R283869-WIPEXC-O</v>
          </cell>
          <cell r="L2721">
            <v>0</v>
          </cell>
        </row>
        <row r="2722">
          <cell r="A2722" t="str">
            <v>R283870-WIPEXC-M</v>
          </cell>
          <cell r="B2722" t="str">
            <v>R283870-WIPEXC-M</v>
          </cell>
          <cell r="L2722">
            <v>0</v>
          </cell>
        </row>
        <row r="2723">
          <cell r="A2723" t="str">
            <v>R283870-WIPEXC-O</v>
          </cell>
          <cell r="B2723" t="str">
            <v>R283870-WIPEXC-O</v>
          </cell>
          <cell r="L2723">
            <v>0</v>
          </cell>
        </row>
        <row r="2724">
          <cell r="A2724" t="str">
            <v>R283871-WIPEXC-M</v>
          </cell>
          <cell r="B2724" t="str">
            <v>R283871-WIPEXC-M</v>
          </cell>
          <cell r="L2724">
            <v>0</v>
          </cell>
        </row>
        <row r="2725">
          <cell r="A2725" t="str">
            <v>R283871-WIPEXC-O</v>
          </cell>
          <cell r="B2725" t="str">
            <v>R283871-WIPEXC-O</v>
          </cell>
          <cell r="L2725">
            <v>0</v>
          </cell>
        </row>
        <row r="2726">
          <cell r="A2726" t="str">
            <v>R283872-WIPEXC-M</v>
          </cell>
          <cell r="B2726" t="str">
            <v>R283872-WIPEXC-M</v>
          </cell>
          <cell r="L2726">
            <v>0</v>
          </cell>
        </row>
        <row r="2727">
          <cell r="A2727" t="str">
            <v>R283872-WIPEXC-O</v>
          </cell>
          <cell r="B2727" t="str">
            <v>R283872-WIPEXC-O</v>
          </cell>
          <cell r="L2727">
            <v>0</v>
          </cell>
        </row>
        <row r="2728">
          <cell r="A2728" t="str">
            <v>R283873-WIPEXC-M</v>
          </cell>
          <cell r="B2728" t="str">
            <v>R283873-WIPEXC-M</v>
          </cell>
          <cell r="L2728">
            <v>0</v>
          </cell>
        </row>
        <row r="2729">
          <cell r="A2729" t="str">
            <v>R283873-WIPEXC-O</v>
          </cell>
          <cell r="B2729" t="str">
            <v>R283873-WIPEXC-O</v>
          </cell>
          <cell r="L2729">
            <v>0</v>
          </cell>
        </row>
        <row r="2730">
          <cell r="A2730" t="str">
            <v>R283874-WIPEXC-M</v>
          </cell>
          <cell r="B2730" t="str">
            <v>R283874-WIPEXC-M</v>
          </cell>
          <cell r="L2730">
            <v>0</v>
          </cell>
        </row>
        <row r="2731">
          <cell r="A2731" t="str">
            <v>R283874-WIPEXC-O</v>
          </cell>
          <cell r="B2731" t="str">
            <v>R283874-WIPEXC-O</v>
          </cell>
          <cell r="L2731">
            <v>0</v>
          </cell>
        </row>
        <row r="2732">
          <cell r="A2732" t="str">
            <v>R283875-WIPEXC-M</v>
          </cell>
          <cell r="B2732" t="str">
            <v>R283875-WIPEXC-M</v>
          </cell>
          <cell r="L2732">
            <v>0</v>
          </cell>
        </row>
        <row r="2733">
          <cell r="A2733" t="str">
            <v>R283875-WIPEXC-O</v>
          </cell>
          <cell r="B2733" t="str">
            <v>R283875-WIPEXC-O</v>
          </cell>
          <cell r="L2733">
            <v>0</v>
          </cell>
        </row>
        <row r="2734">
          <cell r="A2734" t="str">
            <v>R283876-WIPEXC-M</v>
          </cell>
          <cell r="B2734" t="str">
            <v>R283876-WIPEXC-M</v>
          </cell>
          <cell r="L2734">
            <v>0</v>
          </cell>
        </row>
        <row r="2735">
          <cell r="A2735" t="str">
            <v>R283876-WIPEXC-O</v>
          </cell>
          <cell r="B2735" t="str">
            <v>R283876-WIPEXC-O</v>
          </cell>
          <cell r="L2735">
            <v>0</v>
          </cell>
        </row>
        <row r="2736">
          <cell r="A2736" t="str">
            <v>R283879-WIPEXC-M</v>
          </cell>
          <cell r="B2736" t="str">
            <v>R283879-WIPEXC-M</v>
          </cell>
          <cell r="L2736">
            <v>0</v>
          </cell>
        </row>
        <row r="2737">
          <cell r="A2737" t="str">
            <v>R283879-WIPEXC-O</v>
          </cell>
          <cell r="B2737" t="str">
            <v>R283879-WIPEXC-O</v>
          </cell>
          <cell r="L2737">
            <v>0</v>
          </cell>
        </row>
        <row r="2738">
          <cell r="A2738" t="str">
            <v>R283880-WIPEXC-M</v>
          </cell>
          <cell r="B2738" t="str">
            <v>R283880-WIPEXC-M</v>
          </cell>
          <cell r="L2738">
            <v>0</v>
          </cell>
        </row>
        <row r="2739">
          <cell r="A2739" t="str">
            <v>R283880-WIPEXC-O</v>
          </cell>
          <cell r="B2739" t="str">
            <v>R283880-WIPEXC-O</v>
          </cell>
          <cell r="L2739">
            <v>0</v>
          </cell>
        </row>
        <row r="2740">
          <cell r="A2740" t="str">
            <v>R283890-WIPEXC-M</v>
          </cell>
          <cell r="B2740" t="str">
            <v>R283890-WIPEXC-M</v>
          </cell>
          <cell r="L2740">
            <v>0</v>
          </cell>
        </row>
        <row r="2741">
          <cell r="A2741" t="str">
            <v>R283890-WIPEXC-O</v>
          </cell>
          <cell r="B2741" t="str">
            <v>R283890-WIPEXC-O</v>
          </cell>
          <cell r="L2741">
            <v>0</v>
          </cell>
        </row>
        <row r="2742">
          <cell r="A2742" t="str">
            <v>R283891-WIPEXC-M</v>
          </cell>
          <cell r="B2742" t="str">
            <v>R283891-WIPEXC-M</v>
          </cell>
          <cell r="L2742">
            <v>0</v>
          </cell>
        </row>
        <row r="2743">
          <cell r="A2743" t="str">
            <v>R283891-WIPEXC-O</v>
          </cell>
          <cell r="B2743" t="str">
            <v>R283891-WIPEXC-O</v>
          </cell>
          <cell r="L2743">
            <v>0</v>
          </cell>
        </row>
        <row r="2744">
          <cell r="A2744" t="str">
            <v>R283930-WIPEXC-M</v>
          </cell>
          <cell r="B2744" t="str">
            <v>R283930-WIPEXC-M</v>
          </cell>
          <cell r="L2744">
            <v>0</v>
          </cell>
        </row>
        <row r="2745">
          <cell r="A2745" t="str">
            <v>R283930-WIPEXC-O</v>
          </cell>
          <cell r="B2745" t="str">
            <v>R283930-WIPEXC-O</v>
          </cell>
          <cell r="L2745">
            <v>0</v>
          </cell>
        </row>
        <row r="2746">
          <cell r="A2746" t="str">
            <v>R293048-WIPEXC-M</v>
          </cell>
          <cell r="B2746" t="str">
            <v>R293048-WIPEXC-M</v>
          </cell>
          <cell r="L2746">
            <v>0</v>
          </cell>
        </row>
        <row r="2747">
          <cell r="A2747" t="str">
            <v>R293048-WIPEXC-O</v>
          </cell>
          <cell r="B2747" t="str">
            <v>R293048-WIPEXC-O</v>
          </cell>
          <cell r="L2747">
            <v>0</v>
          </cell>
        </row>
        <row r="2748">
          <cell r="A2748" t="str">
            <v>R293158-WIPEXC-M</v>
          </cell>
          <cell r="B2748" t="str">
            <v>R293158-WIPEXC-M</v>
          </cell>
          <cell r="L2748">
            <v>0</v>
          </cell>
        </row>
        <row r="2749">
          <cell r="A2749" t="str">
            <v>R293158-WIPEXC-O</v>
          </cell>
          <cell r="B2749" t="str">
            <v>R293158-WIPEXC-O</v>
          </cell>
          <cell r="L2749">
            <v>0</v>
          </cell>
        </row>
        <row r="2750">
          <cell r="A2750" t="str">
            <v>R293400-WIPEXC-M</v>
          </cell>
          <cell r="B2750" t="str">
            <v>R293400-WIPEXC-M</v>
          </cell>
          <cell r="L2750">
            <v>0</v>
          </cell>
        </row>
        <row r="2751">
          <cell r="A2751" t="str">
            <v>R293400-WIPEXC-O</v>
          </cell>
          <cell r="B2751" t="str">
            <v>R293400-WIPEXC-O</v>
          </cell>
          <cell r="L2751">
            <v>0</v>
          </cell>
        </row>
        <row r="2752">
          <cell r="A2752" t="str">
            <v>R293401-WIPEXC-M</v>
          </cell>
          <cell r="B2752" t="str">
            <v>R293401-WIPEXC-M</v>
          </cell>
          <cell r="L2752">
            <v>0</v>
          </cell>
        </row>
        <row r="2753">
          <cell r="A2753" t="str">
            <v>R293401-WIPEXC-O</v>
          </cell>
          <cell r="B2753" t="str">
            <v>R293401-WIPEXC-O</v>
          </cell>
          <cell r="L2753">
            <v>0</v>
          </cell>
        </row>
        <row r="2754">
          <cell r="A2754" t="str">
            <v>R293463-WIPEXC-M</v>
          </cell>
          <cell r="B2754" t="str">
            <v>R293463-WIPEXC-M</v>
          </cell>
          <cell r="L2754">
            <v>0</v>
          </cell>
        </row>
        <row r="2755">
          <cell r="A2755" t="str">
            <v>R293463-WIPEXC-O</v>
          </cell>
          <cell r="B2755" t="str">
            <v>R293463-WIPEXC-O</v>
          </cell>
          <cell r="L2755">
            <v>0</v>
          </cell>
        </row>
        <row r="2756">
          <cell r="A2756" t="str">
            <v>R293639-WIPEXC-M</v>
          </cell>
          <cell r="B2756" t="str">
            <v>R293639-WIPEXC-M</v>
          </cell>
          <cell r="L2756">
            <v>0</v>
          </cell>
        </row>
        <row r="2757">
          <cell r="A2757" t="str">
            <v>R293639-WIPEXC-O</v>
          </cell>
          <cell r="B2757" t="str">
            <v>R293639-WIPEXC-O</v>
          </cell>
          <cell r="L2757">
            <v>0</v>
          </cell>
        </row>
        <row r="2758">
          <cell r="A2758" t="str">
            <v>R293640-WIPEXC-M</v>
          </cell>
          <cell r="B2758" t="str">
            <v>R293640-WIPEXC-M</v>
          </cell>
          <cell r="L2758">
            <v>0</v>
          </cell>
        </row>
        <row r="2759">
          <cell r="A2759" t="str">
            <v>R293640-WIPEXC-O</v>
          </cell>
          <cell r="B2759" t="str">
            <v>R293640-WIPEXC-O</v>
          </cell>
          <cell r="L2759">
            <v>0</v>
          </cell>
        </row>
        <row r="2760">
          <cell r="A2760" t="str">
            <v>R293641-WIPEXC-M</v>
          </cell>
          <cell r="B2760" t="str">
            <v>R293641-WIPEXC-M</v>
          </cell>
          <cell r="L2760">
            <v>0</v>
          </cell>
        </row>
        <row r="2761">
          <cell r="A2761" t="str">
            <v>R293641-WIPEXC-O</v>
          </cell>
          <cell r="B2761" t="str">
            <v>R293641-WIPEXC-O</v>
          </cell>
          <cell r="L2761">
            <v>0</v>
          </cell>
        </row>
        <row r="2762">
          <cell r="A2762" t="str">
            <v>R293739-WIPEXC-M</v>
          </cell>
          <cell r="B2762" t="str">
            <v>R293739-WIPEXC-M</v>
          </cell>
          <cell r="L2762">
            <v>0</v>
          </cell>
        </row>
        <row r="2763">
          <cell r="A2763" t="str">
            <v>R293739-WIPEXC-O</v>
          </cell>
          <cell r="B2763" t="str">
            <v>R293739-WIPEXC-O</v>
          </cell>
          <cell r="L2763">
            <v>0</v>
          </cell>
        </row>
        <row r="2764">
          <cell r="A2764" t="str">
            <v>R293744-WIPEXC-M</v>
          </cell>
          <cell r="B2764" t="str">
            <v>R293744-WIPEXC-M</v>
          </cell>
          <cell r="L2764">
            <v>0</v>
          </cell>
        </row>
        <row r="2765">
          <cell r="A2765" t="str">
            <v>R293744-WIPEXC-O</v>
          </cell>
          <cell r="B2765" t="str">
            <v>R293744-WIPEXC-O</v>
          </cell>
          <cell r="L2765">
            <v>0</v>
          </cell>
        </row>
        <row r="2766">
          <cell r="A2766" t="str">
            <v>R293745-WIPEXC-M</v>
          </cell>
          <cell r="B2766" t="str">
            <v>R293745-WIPEXC-M</v>
          </cell>
          <cell r="L2766">
            <v>0</v>
          </cell>
        </row>
        <row r="2767">
          <cell r="A2767" t="str">
            <v>R293745-WIPEXC-O</v>
          </cell>
          <cell r="B2767" t="str">
            <v>R293745-WIPEXC-O</v>
          </cell>
          <cell r="L2767">
            <v>0</v>
          </cell>
        </row>
        <row r="2768">
          <cell r="A2768" t="str">
            <v>R293746-WIPEXC-M</v>
          </cell>
          <cell r="B2768" t="str">
            <v>R293746-WIPEXC-M</v>
          </cell>
          <cell r="L2768">
            <v>0</v>
          </cell>
        </row>
        <row r="2769">
          <cell r="A2769" t="str">
            <v>R293746-WIPEXC-O</v>
          </cell>
          <cell r="B2769" t="str">
            <v>R293746-WIPEXC-O</v>
          </cell>
          <cell r="L2769">
            <v>0</v>
          </cell>
        </row>
        <row r="2770">
          <cell r="A2770" t="str">
            <v>R293747-WIPEXC-M</v>
          </cell>
          <cell r="B2770" t="str">
            <v>R293747-WIPEXC-M</v>
          </cell>
          <cell r="L2770">
            <v>0</v>
          </cell>
        </row>
        <row r="2771">
          <cell r="A2771" t="str">
            <v>R293747-WIPEXC-O</v>
          </cell>
          <cell r="B2771" t="str">
            <v>R293747-WIPEXC-O</v>
          </cell>
          <cell r="L2771">
            <v>0</v>
          </cell>
        </row>
        <row r="2772">
          <cell r="A2772" t="str">
            <v>R293748-WIPEXC-M</v>
          </cell>
          <cell r="B2772" t="str">
            <v>R293748-WIPEXC-M</v>
          </cell>
          <cell r="L2772">
            <v>0</v>
          </cell>
        </row>
        <row r="2773">
          <cell r="A2773" t="str">
            <v>R293748-WIPEXC-O</v>
          </cell>
          <cell r="B2773" t="str">
            <v>R293748-WIPEXC-O</v>
          </cell>
          <cell r="L2773">
            <v>0</v>
          </cell>
        </row>
        <row r="2774">
          <cell r="A2774" t="str">
            <v>R293753-WIPEXC-M</v>
          </cell>
          <cell r="B2774" t="str">
            <v>R293753-WIPEXC-M</v>
          </cell>
          <cell r="L2774">
            <v>0</v>
          </cell>
        </row>
        <row r="2775">
          <cell r="A2775" t="str">
            <v>R293753-WIPEXC-O</v>
          </cell>
          <cell r="B2775" t="str">
            <v>R293753-WIPEXC-O</v>
          </cell>
          <cell r="L2775">
            <v>0</v>
          </cell>
        </row>
        <row r="2776">
          <cell r="A2776" t="str">
            <v>R293790-WIPEXC-M</v>
          </cell>
          <cell r="B2776" t="str">
            <v>R293790-WIPEXC-M</v>
          </cell>
          <cell r="L2776">
            <v>0</v>
          </cell>
        </row>
        <row r="2777">
          <cell r="A2777" t="str">
            <v>R293790-WIPEXC-O</v>
          </cell>
          <cell r="B2777" t="str">
            <v>R293790-WIPEXC-O</v>
          </cell>
          <cell r="L2777">
            <v>0</v>
          </cell>
        </row>
        <row r="2778">
          <cell r="A2778" t="str">
            <v>R293800-WIPEXC-M</v>
          </cell>
          <cell r="B2778" t="str">
            <v>R293800-WIPEXC-M</v>
          </cell>
          <cell r="L2778">
            <v>0</v>
          </cell>
        </row>
        <row r="2779">
          <cell r="A2779" t="str">
            <v>R293800-WIPEXC-O</v>
          </cell>
          <cell r="B2779" t="str">
            <v>R293800-WIPEXC-O</v>
          </cell>
          <cell r="L2779">
            <v>0</v>
          </cell>
        </row>
        <row r="2780">
          <cell r="A2780" t="str">
            <v>R293807-WIPEXC-M</v>
          </cell>
          <cell r="B2780" t="str">
            <v>R293807-WIPEXC-M</v>
          </cell>
          <cell r="L2780">
            <v>0</v>
          </cell>
        </row>
        <row r="2781">
          <cell r="A2781" t="str">
            <v>R293807-WIPEXC-O</v>
          </cell>
          <cell r="B2781" t="str">
            <v>R293807-WIPEXC-O</v>
          </cell>
          <cell r="L2781">
            <v>0</v>
          </cell>
        </row>
        <row r="2782">
          <cell r="A2782" t="str">
            <v>R293911-WIPEXC-M</v>
          </cell>
          <cell r="B2782" t="str">
            <v>R293911-WIPEXC-M</v>
          </cell>
          <cell r="L2782">
            <v>0</v>
          </cell>
        </row>
        <row r="2783">
          <cell r="A2783" t="str">
            <v>R293911-WIPEXC-O</v>
          </cell>
          <cell r="B2783" t="str">
            <v>R293911-WIPEXC-O</v>
          </cell>
          <cell r="L2783">
            <v>0</v>
          </cell>
        </row>
        <row r="2784">
          <cell r="A2784" t="str">
            <v>R293922-WIPEXC-M</v>
          </cell>
          <cell r="B2784" t="str">
            <v>R293922-WIPEXC-M</v>
          </cell>
          <cell r="L2784">
            <v>0</v>
          </cell>
        </row>
        <row r="2785">
          <cell r="A2785" t="str">
            <v>R293922-WIPEXC-O</v>
          </cell>
          <cell r="B2785" t="str">
            <v>R293922-WIPEXC-O</v>
          </cell>
          <cell r="L2785">
            <v>0</v>
          </cell>
        </row>
        <row r="2786">
          <cell r="A2786" t="str">
            <v>R293924-WIPEXC-M</v>
          </cell>
          <cell r="B2786" t="str">
            <v>R293924-WIPEXC-M</v>
          </cell>
          <cell r="L2786">
            <v>0</v>
          </cell>
        </row>
        <row r="2787">
          <cell r="A2787" t="str">
            <v>R293924-WIPEXC-O</v>
          </cell>
          <cell r="B2787" t="str">
            <v>R293924-WIPEXC-O</v>
          </cell>
          <cell r="L2787">
            <v>0</v>
          </cell>
        </row>
        <row r="2788">
          <cell r="A2788" t="str">
            <v>R293926-WIPEXC-M</v>
          </cell>
          <cell r="B2788" t="str">
            <v>R293926-WIPEXC-M</v>
          </cell>
          <cell r="L2788">
            <v>0</v>
          </cell>
        </row>
        <row r="2789">
          <cell r="A2789" t="str">
            <v>R293926-WIPEXC-O</v>
          </cell>
          <cell r="B2789" t="str">
            <v>R293926-WIPEXC-O</v>
          </cell>
          <cell r="L2789">
            <v>0</v>
          </cell>
        </row>
        <row r="2790">
          <cell r="A2790" t="str">
            <v>R293938-WIPEXC-M</v>
          </cell>
          <cell r="B2790" t="str">
            <v>R293938-WIPEXC-M</v>
          </cell>
          <cell r="L2790">
            <v>0</v>
          </cell>
        </row>
        <row r="2791">
          <cell r="A2791" t="str">
            <v>R293938-WIPEXC-O</v>
          </cell>
          <cell r="B2791" t="str">
            <v>R293938-WIPEXC-O</v>
          </cell>
          <cell r="L2791">
            <v>0</v>
          </cell>
        </row>
        <row r="2792">
          <cell r="A2792" t="str">
            <v>R293939-WIPEXC-M</v>
          </cell>
          <cell r="B2792" t="str">
            <v>R293939-WIPEXC-M</v>
          </cell>
          <cell r="L2792">
            <v>0</v>
          </cell>
        </row>
        <row r="2793">
          <cell r="A2793" t="str">
            <v>R293939-WIPEXC-O</v>
          </cell>
          <cell r="B2793" t="str">
            <v>R293939-WIPEXC-O</v>
          </cell>
          <cell r="L2793">
            <v>0</v>
          </cell>
        </row>
        <row r="2794">
          <cell r="A2794" t="str">
            <v>R293940-WIPEXC-M</v>
          </cell>
          <cell r="B2794" t="str">
            <v>R293940-WIPEXC-M</v>
          </cell>
          <cell r="L2794">
            <v>0</v>
          </cell>
        </row>
        <row r="2795">
          <cell r="A2795" t="str">
            <v>R293940-WIPEXC-O</v>
          </cell>
          <cell r="B2795" t="str">
            <v>R293940-WIPEXC-O</v>
          </cell>
          <cell r="L2795">
            <v>0</v>
          </cell>
        </row>
        <row r="2796">
          <cell r="A2796" t="str">
            <v>R293941-WIPEXC-M</v>
          </cell>
          <cell r="B2796" t="str">
            <v>R293941-WIPEXC-M</v>
          </cell>
          <cell r="L2796">
            <v>0</v>
          </cell>
        </row>
        <row r="2797">
          <cell r="A2797" t="str">
            <v>R293941-WIPEXC-O</v>
          </cell>
          <cell r="B2797" t="str">
            <v>R293941-WIPEXC-O</v>
          </cell>
          <cell r="L2797">
            <v>0</v>
          </cell>
        </row>
        <row r="2798">
          <cell r="A2798" t="str">
            <v>R293942-WIPEXC-M</v>
          </cell>
          <cell r="B2798" t="str">
            <v>R293942-WIPEXC-M</v>
          </cell>
          <cell r="L2798">
            <v>0</v>
          </cell>
        </row>
        <row r="2799">
          <cell r="A2799" t="str">
            <v>R293942-WIPEXC-O</v>
          </cell>
          <cell r="B2799" t="str">
            <v>R293942-WIPEXC-O</v>
          </cell>
          <cell r="L2799">
            <v>0</v>
          </cell>
        </row>
        <row r="2800">
          <cell r="A2800" t="str">
            <v>R293943-WIPEXC-M</v>
          </cell>
          <cell r="B2800" t="str">
            <v>R293943-WIPEXC-M</v>
          </cell>
          <cell r="L2800">
            <v>0</v>
          </cell>
        </row>
        <row r="2801">
          <cell r="A2801" t="str">
            <v>R293943-WIPEXC-O</v>
          </cell>
          <cell r="B2801" t="str">
            <v>R293943-WIPEXC-O</v>
          </cell>
          <cell r="L2801">
            <v>0</v>
          </cell>
        </row>
        <row r="2802">
          <cell r="A2802" t="str">
            <v>R293944-WIPEXC-M</v>
          </cell>
          <cell r="B2802" t="str">
            <v>R293944-WIPEXC-M</v>
          </cell>
          <cell r="L2802">
            <v>0</v>
          </cell>
        </row>
        <row r="2803">
          <cell r="A2803" t="str">
            <v>R293944-WIPEXC-O</v>
          </cell>
          <cell r="B2803" t="str">
            <v>R293944-WIPEXC-O</v>
          </cell>
          <cell r="L2803">
            <v>0</v>
          </cell>
        </row>
        <row r="2804">
          <cell r="A2804" t="str">
            <v>R293945-WIPEXC-M</v>
          </cell>
          <cell r="B2804" t="str">
            <v>R293945-WIPEXC-M</v>
          </cell>
          <cell r="L2804">
            <v>0</v>
          </cell>
        </row>
        <row r="2805">
          <cell r="A2805" t="str">
            <v>R293945-WIPEXC-O</v>
          </cell>
          <cell r="B2805" t="str">
            <v>R293945-WIPEXC-O</v>
          </cell>
          <cell r="L2805">
            <v>0</v>
          </cell>
        </row>
        <row r="2806">
          <cell r="A2806" t="str">
            <v>R293946-WIPEXC-M</v>
          </cell>
          <cell r="B2806" t="str">
            <v>R293946-WIPEXC-M</v>
          </cell>
          <cell r="L2806">
            <v>0</v>
          </cell>
        </row>
        <row r="2807">
          <cell r="A2807" t="str">
            <v>R293946-WIPEXC-O</v>
          </cell>
          <cell r="B2807" t="str">
            <v>R293946-WIPEXC-O</v>
          </cell>
          <cell r="L2807">
            <v>0</v>
          </cell>
        </row>
        <row r="2808">
          <cell r="A2808" t="str">
            <v>R293947-WIPEXC-M</v>
          </cell>
          <cell r="B2808" t="str">
            <v>R293947-WIPEXC-M</v>
          </cell>
          <cell r="L2808">
            <v>0</v>
          </cell>
        </row>
        <row r="2809">
          <cell r="A2809" t="str">
            <v>R293947-WIPEXC-O</v>
          </cell>
          <cell r="B2809" t="str">
            <v>R293947-WIPEXC-O</v>
          </cell>
          <cell r="L2809">
            <v>0</v>
          </cell>
        </row>
        <row r="2810">
          <cell r="A2810" t="str">
            <v>R293949-WIPEXC-M</v>
          </cell>
          <cell r="B2810" t="str">
            <v>R293949-WIPEXC-M</v>
          </cell>
          <cell r="L2810">
            <v>0</v>
          </cell>
        </row>
        <row r="2811">
          <cell r="A2811" t="str">
            <v>R293949-WIPEXC-O</v>
          </cell>
          <cell r="B2811" t="str">
            <v>R293949-WIPEXC-O</v>
          </cell>
          <cell r="L2811">
            <v>0</v>
          </cell>
        </row>
        <row r="2812">
          <cell r="A2812" t="str">
            <v>R293961-WIPEXC-M</v>
          </cell>
          <cell r="B2812" t="str">
            <v>R293961-WIPEXC-M</v>
          </cell>
          <cell r="L2812">
            <v>0</v>
          </cell>
        </row>
        <row r="2813">
          <cell r="A2813" t="str">
            <v>R293961-WIPEXC-O</v>
          </cell>
          <cell r="B2813" t="str">
            <v>R293961-WIPEXC-O</v>
          </cell>
          <cell r="L2813">
            <v>0</v>
          </cell>
        </row>
        <row r="2814">
          <cell r="A2814" t="str">
            <v>R293962-WIPEXC-M</v>
          </cell>
          <cell r="B2814" t="str">
            <v>R293962-WIPEXC-M</v>
          </cell>
          <cell r="L2814">
            <v>0</v>
          </cell>
        </row>
        <row r="2815">
          <cell r="A2815" t="str">
            <v>R293962-WIPEXC-O</v>
          </cell>
          <cell r="B2815" t="str">
            <v>R293962-WIPEXC-O</v>
          </cell>
          <cell r="L2815">
            <v>0</v>
          </cell>
        </row>
        <row r="2816">
          <cell r="A2816" t="str">
            <v>R603195-WIPEXC-M</v>
          </cell>
          <cell r="B2816" t="str">
            <v>R603195-WIPEXC-M</v>
          </cell>
          <cell r="L2816">
            <v>0</v>
          </cell>
        </row>
        <row r="2817">
          <cell r="A2817" t="str">
            <v>R603195-WIPEXC-O</v>
          </cell>
          <cell r="B2817" t="str">
            <v>R603195-WIPEXC-O</v>
          </cell>
          <cell r="L2817">
            <v>0</v>
          </cell>
        </row>
        <row r="2818">
          <cell r="A2818" t="str">
            <v>R603377-WIPEXC-M</v>
          </cell>
          <cell r="B2818" t="str">
            <v>R603377-WIPEXC-M</v>
          </cell>
          <cell r="L2818">
            <v>0</v>
          </cell>
        </row>
        <row r="2819">
          <cell r="A2819" t="str">
            <v>R603377-WIPEXC-O</v>
          </cell>
          <cell r="B2819" t="str">
            <v>R603377-WIPEXC-O</v>
          </cell>
          <cell r="L2819">
            <v>0</v>
          </cell>
        </row>
        <row r="2820">
          <cell r="A2820" t="str">
            <v>R603581-WIPEXC-M</v>
          </cell>
          <cell r="B2820" t="str">
            <v>R603581-WIPEXC-M</v>
          </cell>
          <cell r="L2820">
            <v>0</v>
          </cell>
        </row>
        <row r="2821">
          <cell r="A2821" t="str">
            <v>R603581-WIPEXC-O</v>
          </cell>
          <cell r="B2821" t="str">
            <v>R603581-WIPEXC-O</v>
          </cell>
          <cell r="L2821">
            <v>0</v>
          </cell>
        </row>
        <row r="2822">
          <cell r="A2822" t="str">
            <v>R603582-WIPEXC-M</v>
          </cell>
          <cell r="B2822" t="str">
            <v>R603582-WIPEXC-M</v>
          </cell>
          <cell r="L2822">
            <v>0</v>
          </cell>
        </row>
        <row r="2823">
          <cell r="A2823" t="str">
            <v>R603582-WIPEXC-O</v>
          </cell>
          <cell r="B2823" t="str">
            <v>R603582-WIPEXC-O</v>
          </cell>
          <cell r="L2823">
            <v>0</v>
          </cell>
        </row>
        <row r="2824">
          <cell r="A2824" t="str">
            <v>R603583-WIPEXC-M</v>
          </cell>
          <cell r="B2824" t="str">
            <v>R603583-WIPEXC-M</v>
          </cell>
          <cell r="L2824">
            <v>0</v>
          </cell>
        </row>
        <row r="2825">
          <cell r="A2825" t="str">
            <v>R603583-WIPEXC-O</v>
          </cell>
          <cell r="B2825" t="str">
            <v>R603583-WIPEXC-O</v>
          </cell>
          <cell r="L2825">
            <v>0</v>
          </cell>
        </row>
        <row r="2826">
          <cell r="A2826" t="str">
            <v>R603584-WIPEXC-M</v>
          </cell>
          <cell r="B2826" t="str">
            <v>R603584-WIPEXC-M</v>
          </cell>
          <cell r="L2826">
            <v>0</v>
          </cell>
        </row>
        <row r="2827">
          <cell r="A2827" t="str">
            <v>R603584-WIPEXC-O</v>
          </cell>
          <cell r="B2827" t="str">
            <v>R603584-WIPEXC-O</v>
          </cell>
          <cell r="L2827">
            <v>0</v>
          </cell>
        </row>
        <row r="2828">
          <cell r="A2828" t="str">
            <v>R603585-WIPEXC-M</v>
          </cell>
          <cell r="B2828" t="str">
            <v>R603585-WIPEXC-M</v>
          </cell>
          <cell r="L2828">
            <v>0</v>
          </cell>
        </row>
        <row r="2829">
          <cell r="A2829" t="str">
            <v>R603585-WIPEXC-O</v>
          </cell>
          <cell r="B2829" t="str">
            <v>R603585-WIPEXC-O</v>
          </cell>
          <cell r="L2829">
            <v>0</v>
          </cell>
        </row>
        <row r="2830">
          <cell r="A2830" t="str">
            <v>R603586-WIPEXC-M</v>
          </cell>
          <cell r="B2830" t="str">
            <v>R603586-WIPEXC-M</v>
          </cell>
          <cell r="L2830">
            <v>0</v>
          </cell>
        </row>
        <row r="2831">
          <cell r="A2831" t="str">
            <v>R603586-WIPEXC-O</v>
          </cell>
          <cell r="B2831" t="str">
            <v>R603586-WIPEXC-O</v>
          </cell>
          <cell r="L2831">
            <v>0</v>
          </cell>
        </row>
        <row r="2832">
          <cell r="A2832" t="str">
            <v>R603587-WIPEXC-M</v>
          </cell>
          <cell r="B2832" t="str">
            <v>R603587-WIPEXC-M</v>
          </cell>
          <cell r="L2832">
            <v>0</v>
          </cell>
        </row>
        <row r="2833">
          <cell r="A2833" t="str">
            <v>R603587-WIPEXC-O</v>
          </cell>
          <cell r="B2833" t="str">
            <v>R603587-WIPEXC-O</v>
          </cell>
          <cell r="L2833">
            <v>0</v>
          </cell>
        </row>
        <row r="2834">
          <cell r="A2834" t="str">
            <v>R603588-WIPEXC-M</v>
          </cell>
          <cell r="B2834" t="str">
            <v>R603588-WIPEXC-M</v>
          </cell>
          <cell r="L2834">
            <v>0</v>
          </cell>
        </row>
        <row r="2835">
          <cell r="A2835" t="str">
            <v>R603588-WIPEXC-O</v>
          </cell>
          <cell r="B2835" t="str">
            <v>R603588-WIPEXC-O</v>
          </cell>
          <cell r="L2835">
            <v>0</v>
          </cell>
        </row>
        <row r="2836">
          <cell r="A2836" t="str">
            <v>R603589-WIPEXC-M</v>
          </cell>
          <cell r="B2836" t="str">
            <v>R603589-WIPEXC-M</v>
          </cell>
          <cell r="L2836">
            <v>0</v>
          </cell>
        </row>
        <row r="2837">
          <cell r="A2837" t="str">
            <v>R603589-WIPEXC-O</v>
          </cell>
          <cell r="B2837" t="str">
            <v>R603589-WIPEXC-O</v>
          </cell>
          <cell r="L2837">
            <v>0</v>
          </cell>
        </row>
        <row r="2838">
          <cell r="A2838" t="str">
            <v>R603590-WIPEXC-M</v>
          </cell>
          <cell r="B2838" t="str">
            <v>R603590-WIPEXC-M</v>
          </cell>
          <cell r="L2838">
            <v>0</v>
          </cell>
        </row>
        <row r="2839">
          <cell r="A2839" t="str">
            <v>R603590-WIPEXC-O</v>
          </cell>
          <cell r="B2839" t="str">
            <v>R603590-WIPEXC-O</v>
          </cell>
          <cell r="L2839">
            <v>0</v>
          </cell>
        </row>
        <row r="2840">
          <cell r="A2840" t="str">
            <v>R603591-WIPEXC-M</v>
          </cell>
          <cell r="B2840" t="str">
            <v>R603591-WIPEXC-M</v>
          </cell>
          <cell r="L2840">
            <v>0</v>
          </cell>
        </row>
        <row r="2841">
          <cell r="A2841" t="str">
            <v>R603591-WIPEXC-O</v>
          </cell>
          <cell r="B2841" t="str">
            <v>R603591-WIPEXC-O</v>
          </cell>
          <cell r="L2841">
            <v>0</v>
          </cell>
        </row>
        <row r="2842">
          <cell r="A2842" t="str">
            <v>R603621-WIPEXC-M</v>
          </cell>
          <cell r="B2842" t="str">
            <v>R603621-WIPEXC-M</v>
          </cell>
          <cell r="L2842">
            <v>0</v>
          </cell>
        </row>
        <row r="2843">
          <cell r="A2843" t="str">
            <v>R603621-WIPEXC-O</v>
          </cell>
          <cell r="B2843" t="str">
            <v>R603621-WIPEXC-O</v>
          </cell>
          <cell r="L2843">
            <v>0</v>
          </cell>
        </row>
        <row r="2844">
          <cell r="A2844" t="str">
            <v>R603623-WIPEXC-M</v>
          </cell>
          <cell r="B2844" t="str">
            <v>R603623-WIPEXC-M</v>
          </cell>
          <cell r="L2844">
            <v>0</v>
          </cell>
        </row>
        <row r="2845">
          <cell r="A2845" t="str">
            <v>R603623-WIPEXC-O</v>
          </cell>
          <cell r="B2845" t="str">
            <v>R603623-WIPEXC-O</v>
          </cell>
          <cell r="L2845">
            <v>0</v>
          </cell>
        </row>
        <row r="2846">
          <cell r="A2846" t="str">
            <v>R603793-WIPEXC-M</v>
          </cell>
          <cell r="B2846" t="str">
            <v>R603793-WIPEXC-M</v>
          </cell>
          <cell r="L2846">
            <v>0</v>
          </cell>
        </row>
        <row r="2847">
          <cell r="A2847" t="str">
            <v>R603793-WIPEXC-O</v>
          </cell>
          <cell r="B2847" t="str">
            <v>R603793-WIPEXC-O</v>
          </cell>
          <cell r="L2847">
            <v>0</v>
          </cell>
        </row>
        <row r="2848">
          <cell r="A2848" t="str">
            <v>R611264-WIPEXC-M</v>
          </cell>
          <cell r="B2848" t="str">
            <v>R611264-WIPEXC-M</v>
          </cell>
          <cell r="L2848">
            <v>0</v>
          </cell>
        </row>
        <row r="2849">
          <cell r="A2849" t="str">
            <v>R611264-WIPEXC-O</v>
          </cell>
          <cell r="B2849" t="str">
            <v>R611264-WIPEXC-O</v>
          </cell>
          <cell r="L2849">
            <v>0</v>
          </cell>
        </row>
        <row r="2850">
          <cell r="A2850" t="str">
            <v>R613047-WIPEXC-M</v>
          </cell>
          <cell r="B2850" t="str">
            <v>R613047-WIPEXC-M</v>
          </cell>
          <cell r="L2850">
            <v>0</v>
          </cell>
        </row>
        <row r="2851">
          <cell r="A2851" t="str">
            <v>R613047-WIPEXC-O</v>
          </cell>
          <cell r="B2851" t="str">
            <v>R613047-WIPEXC-O</v>
          </cell>
          <cell r="L2851">
            <v>0</v>
          </cell>
        </row>
        <row r="2852">
          <cell r="A2852" t="str">
            <v>R613174-WIPEXC-M</v>
          </cell>
          <cell r="B2852" t="str">
            <v>R613174-WIPEXC-M</v>
          </cell>
          <cell r="L2852">
            <v>0</v>
          </cell>
        </row>
        <row r="2853">
          <cell r="A2853" t="str">
            <v>R613174-WIPEXC-O</v>
          </cell>
          <cell r="B2853" t="str">
            <v>R613174-WIPEXC-O</v>
          </cell>
          <cell r="L2853">
            <v>0</v>
          </cell>
        </row>
        <row r="2854">
          <cell r="A2854" t="str">
            <v>R613358-WIPEXC-M</v>
          </cell>
          <cell r="B2854" t="str">
            <v>R613358-WIPEXC-M</v>
          </cell>
          <cell r="L2854">
            <v>0</v>
          </cell>
        </row>
        <row r="2855">
          <cell r="A2855" t="str">
            <v>R613358-WIPEXC-O</v>
          </cell>
          <cell r="B2855" t="str">
            <v>R613358-WIPEXC-O</v>
          </cell>
          <cell r="L2855">
            <v>0</v>
          </cell>
        </row>
        <row r="2856">
          <cell r="A2856" t="str">
            <v>RCV5020CN-SH</v>
          </cell>
          <cell r="B2856" t="str">
            <v>W2004640A</v>
          </cell>
          <cell r="G2856">
            <v>4</v>
          </cell>
          <cell r="L2856">
            <v>4</v>
          </cell>
        </row>
        <row r="2857">
          <cell r="A2857" t="str">
            <v>RCV5020CN-SH-W(1)</v>
          </cell>
          <cell r="B2857" t="str">
            <v>W2012120A</v>
          </cell>
          <cell r="G2857">
            <v>1</v>
          </cell>
          <cell r="L2857">
            <v>1</v>
          </cell>
        </row>
        <row r="2858">
          <cell r="A2858" t="str">
            <v>RCV5023BM-SW-W</v>
          </cell>
          <cell r="B2858" t="str">
            <v>W2011260A</v>
          </cell>
          <cell r="G2858">
            <v>1</v>
          </cell>
          <cell r="L2858">
            <v>1</v>
          </cell>
        </row>
        <row r="2859">
          <cell r="A2859" t="str">
            <v>RCV5902DN-NH</v>
          </cell>
          <cell r="B2859" t="str">
            <v>W2003130A</v>
          </cell>
          <cell r="G2859">
            <v>94</v>
          </cell>
          <cell r="L2859">
            <v>94</v>
          </cell>
        </row>
        <row r="2860">
          <cell r="A2860" t="str">
            <v>RCV5902DN-NH1</v>
          </cell>
          <cell r="B2860" t="str">
            <v>W2024620A</v>
          </cell>
          <cell r="G2860">
            <v>0</v>
          </cell>
          <cell r="H2860">
            <v>0</v>
          </cell>
          <cell r="L2860">
            <v>0</v>
          </cell>
        </row>
        <row r="2861">
          <cell r="A2861" t="str">
            <v>RCV5902DN-NH1-RWK</v>
          </cell>
          <cell r="B2861" t="str">
            <v>RCV5902DN-NH1-RWK</v>
          </cell>
          <cell r="L2861">
            <v>0</v>
          </cell>
        </row>
        <row r="2862">
          <cell r="A2862" t="str">
            <v>RCV5903AN-F</v>
          </cell>
          <cell r="B2862" t="str">
            <v>28046560A</v>
          </cell>
          <cell r="L2862">
            <v>0</v>
          </cell>
        </row>
        <row r="2863">
          <cell r="A2863" t="str">
            <v>RCV5905AN-F</v>
          </cell>
          <cell r="B2863" t="str">
            <v>28049070A</v>
          </cell>
          <cell r="G2863">
            <v>0</v>
          </cell>
          <cell r="H2863">
            <v>0</v>
          </cell>
          <cell r="L2863">
            <v>0</v>
          </cell>
        </row>
        <row r="2864">
          <cell r="A2864" t="str">
            <v>RCV5905AN-F-A1</v>
          </cell>
          <cell r="B2864" t="str">
            <v>28049070D</v>
          </cell>
          <cell r="E2864">
            <v>228</v>
          </cell>
          <cell r="F2864">
            <v>0</v>
          </cell>
          <cell r="L2864">
            <v>228</v>
          </cell>
        </row>
        <row r="2865">
          <cell r="A2865" t="str">
            <v>RCV5905AN-F-A1-RWKF</v>
          </cell>
          <cell r="B2865" t="str">
            <v>RCV5905AN-F-A1-RWKF</v>
          </cell>
          <cell r="L2865">
            <v>0</v>
          </cell>
        </row>
        <row r="2866">
          <cell r="A2866" t="str">
            <v>RCV5905AN-F-N1</v>
          </cell>
          <cell r="B2866" t="str">
            <v>28049070E</v>
          </cell>
          <cell r="G2866">
            <v>10</v>
          </cell>
          <cell r="L2866">
            <v>10</v>
          </cell>
        </row>
        <row r="2867">
          <cell r="A2867" t="str">
            <v>RCV5905AN-F-RWK</v>
          </cell>
          <cell r="B2867" t="str">
            <v>RCV5905AN-F-RWK</v>
          </cell>
          <cell r="L2867">
            <v>0</v>
          </cell>
        </row>
        <row r="2868">
          <cell r="A2868" t="str">
            <v>RCV5905AN-S</v>
          </cell>
          <cell r="B2868" t="str">
            <v>28049070B</v>
          </cell>
          <cell r="G2868">
            <v>54</v>
          </cell>
          <cell r="L2868">
            <v>54</v>
          </cell>
        </row>
        <row r="2869">
          <cell r="A2869" t="str">
            <v>RCV5905CN-S</v>
          </cell>
          <cell r="B2869" t="str">
            <v>W2013600B</v>
          </cell>
          <cell r="G2869">
            <v>7</v>
          </cell>
          <cell r="L2869">
            <v>7</v>
          </cell>
        </row>
        <row r="2870">
          <cell r="A2870" t="str">
            <v>RCV5932PN</v>
          </cell>
          <cell r="B2870" t="str">
            <v>RCV5932PN</v>
          </cell>
          <cell r="G2870">
            <v>1</v>
          </cell>
          <cell r="L2870">
            <v>1</v>
          </cell>
        </row>
        <row r="2871">
          <cell r="A2871" t="str">
            <v>RCV5932UN-NH</v>
          </cell>
          <cell r="B2871" t="str">
            <v>W2002980A</v>
          </cell>
          <cell r="G2871">
            <v>0</v>
          </cell>
          <cell r="H2871">
            <v>0</v>
          </cell>
          <cell r="L2871">
            <v>0</v>
          </cell>
        </row>
        <row r="2872">
          <cell r="A2872" t="str">
            <v>RCV5932UN-NH-RWK</v>
          </cell>
          <cell r="B2872" t="str">
            <v>RCV5932UN-NH-RWK</v>
          </cell>
          <cell r="L2872">
            <v>0</v>
          </cell>
        </row>
        <row r="2873">
          <cell r="A2873" t="str">
            <v>RCV5932VN</v>
          </cell>
          <cell r="B2873" t="str">
            <v>28048740A</v>
          </cell>
          <cell r="G2873">
            <v>0</v>
          </cell>
          <cell r="H2873">
            <v>0</v>
          </cell>
          <cell r="L2873">
            <v>0</v>
          </cell>
        </row>
        <row r="2874">
          <cell r="A2874" t="str">
            <v>RCV5932VN-RWK</v>
          </cell>
          <cell r="B2874" t="str">
            <v>RCV5932VN-RWK</v>
          </cell>
          <cell r="L2874">
            <v>0</v>
          </cell>
        </row>
        <row r="2875">
          <cell r="A2875" t="str">
            <v>RCV5935AN-F</v>
          </cell>
          <cell r="B2875" t="str">
            <v>28049100A</v>
          </cell>
          <cell r="G2875">
            <v>0</v>
          </cell>
          <cell r="H2875">
            <v>0</v>
          </cell>
          <cell r="L2875">
            <v>0</v>
          </cell>
        </row>
        <row r="2876">
          <cell r="A2876" t="str">
            <v>RCV5935AN-F-N1</v>
          </cell>
          <cell r="B2876" t="str">
            <v>28049100J</v>
          </cell>
          <cell r="G2876">
            <v>10</v>
          </cell>
          <cell r="L2876">
            <v>10</v>
          </cell>
        </row>
        <row r="2877">
          <cell r="A2877" t="str">
            <v>RCV5935AN-F-N1-RWK</v>
          </cell>
          <cell r="B2877" t="str">
            <v>RCV5935AN-F-N1-RWK</v>
          </cell>
          <cell r="L2877">
            <v>0</v>
          </cell>
        </row>
        <row r="2878">
          <cell r="A2878" t="str">
            <v>RCV5935AN-S</v>
          </cell>
          <cell r="B2878" t="str">
            <v>28049100B</v>
          </cell>
          <cell r="G2878">
            <v>19</v>
          </cell>
          <cell r="L2878">
            <v>19</v>
          </cell>
        </row>
        <row r="2879">
          <cell r="A2879" t="str">
            <v>RCV5935AN-S-N1</v>
          </cell>
          <cell r="B2879" t="str">
            <v>28049100K</v>
          </cell>
          <cell r="G2879">
            <v>33</v>
          </cell>
          <cell r="H2879">
            <v>0</v>
          </cell>
          <cell r="L2879">
            <v>33</v>
          </cell>
        </row>
        <row r="2880">
          <cell r="A2880" t="str">
            <v>RCV5935BN-S-N1</v>
          </cell>
          <cell r="B2880" t="str">
            <v>W2001380B</v>
          </cell>
          <cell r="G2880">
            <v>20</v>
          </cell>
          <cell r="L2880">
            <v>20</v>
          </cell>
        </row>
        <row r="2881">
          <cell r="A2881" t="str">
            <v>RCV5935CN-S</v>
          </cell>
          <cell r="B2881" t="str">
            <v>W2013240B</v>
          </cell>
          <cell r="G2881">
            <v>6</v>
          </cell>
          <cell r="L2881">
            <v>6</v>
          </cell>
        </row>
        <row r="2882">
          <cell r="A2882" t="str">
            <v>RCV7003SN</v>
          </cell>
          <cell r="B2882" t="str">
            <v>11421860A</v>
          </cell>
          <cell r="G2882">
            <v>1</v>
          </cell>
          <cell r="L2882">
            <v>1</v>
          </cell>
        </row>
        <row r="2883">
          <cell r="A2883" t="str">
            <v>RCV7010TN-MW</v>
          </cell>
          <cell r="B2883" t="str">
            <v>W2016130C</v>
          </cell>
          <cell r="G2883">
            <v>23</v>
          </cell>
          <cell r="H2883">
            <v>0</v>
          </cell>
          <cell r="L2883">
            <v>23</v>
          </cell>
        </row>
        <row r="2884">
          <cell r="A2884" t="str">
            <v>RCV7050TN-MW</v>
          </cell>
          <cell r="B2884" t="str">
            <v>W2016130A</v>
          </cell>
          <cell r="G2884">
            <v>116</v>
          </cell>
          <cell r="L2884">
            <v>116</v>
          </cell>
        </row>
        <row r="2885">
          <cell r="A2885" t="str">
            <v>RCV7056AN-FW1</v>
          </cell>
          <cell r="B2885" t="str">
            <v>W2009910D</v>
          </cell>
          <cell r="G2885">
            <v>0</v>
          </cell>
          <cell r="H2885">
            <v>0</v>
          </cell>
          <cell r="L2885">
            <v>0</v>
          </cell>
        </row>
        <row r="2886">
          <cell r="A2886" t="str">
            <v>RCV7056AN-FW1-RWK</v>
          </cell>
          <cell r="B2886" t="str">
            <v>RCV7056AN-FW1-RWK</v>
          </cell>
          <cell r="L2886">
            <v>0</v>
          </cell>
        </row>
        <row r="2887">
          <cell r="A2887" t="str">
            <v>RCV7057FA-MWC</v>
          </cell>
          <cell r="B2887" t="str">
            <v>W2017640A</v>
          </cell>
          <cell r="G2887">
            <v>0</v>
          </cell>
          <cell r="H2887">
            <v>0</v>
          </cell>
          <cell r="L2887">
            <v>0</v>
          </cell>
        </row>
        <row r="2888">
          <cell r="A2888" t="str">
            <v>RCV7057FA-MWC-RWK</v>
          </cell>
          <cell r="B2888" t="str">
            <v>RCV7057FA-MWC-RWK</v>
          </cell>
          <cell r="L2888">
            <v>0</v>
          </cell>
        </row>
        <row r="2889">
          <cell r="A2889" t="str">
            <v>RCV7060TN-MW-W</v>
          </cell>
          <cell r="B2889" t="str">
            <v>W2014970A</v>
          </cell>
          <cell r="G2889">
            <v>0</v>
          </cell>
          <cell r="H2889">
            <v>0</v>
          </cell>
          <cell r="L2889">
            <v>0</v>
          </cell>
        </row>
        <row r="2890">
          <cell r="A2890" t="str">
            <v>RCV7905FN-B-P2</v>
          </cell>
          <cell r="B2890" t="str">
            <v>W2007600A</v>
          </cell>
          <cell r="G2890">
            <v>18</v>
          </cell>
          <cell r="L2890">
            <v>18</v>
          </cell>
        </row>
        <row r="2891">
          <cell r="A2891" t="str">
            <v>RS1101-P</v>
          </cell>
          <cell r="B2891" t="str">
            <v>H50573601</v>
          </cell>
          <cell r="L2891">
            <v>0</v>
          </cell>
        </row>
        <row r="2892">
          <cell r="A2892" t="str">
            <v>RS2103-C-T02</v>
          </cell>
          <cell r="B2892" t="str">
            <v>H50829003</v>
          </cell>
          <cell r="G2892">
            <v>1</v>
          </cell>
          <cell r="L2892">
            <v>1</v>
          </cell>
        </row>
        <row r="2893">
          <cell r="A2893" t="str">
            <v>RXE7062AN-SW</v>
          </cell>
          <cell r="B2893" t="str">
            <v>W2021410A</v>
          </cell>
          <cell r="G2893">
            <v>26</v>
          </cell>
          <cell r="L2893">
            <v>26</v>
          </cell>
        </row>
        <row r="2894">
          <cell r="A2894" t="str">
            <v>RXE7062AN-SW-W1</v>
          </cell>
          <cell r="B2894" t="str">
            <v>W2019150B</v>
          </cell>
          <cell r="L2894">
            <v>0</v>
          </cell>
        </row>
        <row r="2895">
          <cell r="A2895" t="str">
            <v>SDC5174</v>
          </cell>
          <cell r="B2895" t="str">
            <v>H2051430A</v>
          </cell>
          <cell r="L2895">
            <v>0</v>
          </cell>
        </row>
        <row r="2896">
          <cell r="A2896" t="str">
            <v>SDW5462</v>
          </cell>
          <cell r="B2896" t="str">
            <v>27707160A</v>
          </cell>
          <cell r="G2896">
            <v>9</v>
          </cell>
          <cell r="L2896">
            <v>9</v>
          </cell>
        </row>
        <row r="2897">
          <cell r="A2897" t="str">
            <v>T10F6901AN-SD5172</v>
          </cell>
          <cell r="B2897" t="str">
            <v>W300122EL</v>
          </cell>
          <cell r="G2897">
            <v>1</v>
          </cell>
          <cell r="L2897">
            <v>1</v>
          </cell>
        </row>
        <row r="2898">
          <cell r="A2898" t="str">
            <v>TRE2000EN-SW</v>
          </cell>
          <cell r="B2898" t="str">
            <v>W2021110B</v>
          </cell>
          <cell r="C2898">
            <v>10</v>
          </cell>
          <cell r="D2898">
            <v>0</v>
          </cell>
          <cell r="E2898">
            <v>45</v>
          </cell>
          <cell r="F2898">
            <v>0</v>
          </cell>
          <cell r="G2898">
            <v>0</v>
          </cell>
          <cell r="H2898">
            <v>0</v>
          </cell>
          <cell r="L2898">
            <v>55</v>
          </cell>
        </row>
        <row r="2899">
          <cell r="A2899" t="str">
            <v>TRE2000EN-SWA</v>
          </cell>
          <cell r="B2899" t="str">
            <v>W2025180A</v>
          </cell>
          <cell r="E2899">
            <v>0</v>
          </cell>
          <cell r="F2899">
            <v>0</v>
          </cell>
          <cell r="L2899">
            <v>0</v>
          </cell>
        </row>
        <row r="2900">
          <cell r="A2900" t="str">
            <v>TRE2000EN-SWA-RWKF</v>
          </cell>
          <cell r="B2900" t="str">
            <v>TRE2000EN-SWA-RWKF</v>
          </cell>
          <cell r="L2900">
            <v>0</v>
          </cell>
        </row>
        <row r="2901">
          <cell r="A2901" t="str">
            <v>TRE2000EN-SWC</v>
          </cell>
          <cell r="B2901" t="str">
            <v>W2021120B</v>
          </cell>
          <cell r="E2901">
            <v>0</v>
          </cell>
          <cell r="F2901">
            <v>4</v>
          </cell>
          <cell r="L2901">
            <v>4</v>
          </cell>
        </row>
        <row r="2902">
          <cell r="A2902" t="str">
            <v>TRE2000EN-SWC-RWKF</v>
          </cell>
          <cell r="B2902" t="str">
            <v>TRE2000EN-SWC-RWKF</v>
          </cell>
          <cell r="L2902">
            <v>0</v>
          </cell>
        </row>
        <row r="2903">
          <cell r="A2903" t="str">
            <v>TRE2000EN-SWC-W-RWK</v>
          </cell>
          <cell r="B2903" t="str">
            <v>TRE2000EN-SWC-W-RWK</v>
          </cell>
          <cell r="L2903">
            <v>0</v>
          </cell>
        </row>
        <row r="2904">
          <cell r="A2904" t="str">
            <v>TRE2000EN-SW-RWKF</v>
          </cell>
          <cell r="B2904" t="str">
            <v>TRE2000EN-SW-RWKF</v>
          </cell>
          <cell r="L2904">
            <v>0</v>
          </cell>
        </row>
        <row r="2905">
          <cell r="A2905" t="str">
            <v>TRE2000EN-SW-W-RWK</v>
          </cell>
          <cell r="B2905" t="str">
            <v>TRE2000EN-SW-W-RWK</v>
          </cell>
          <cell r="L2905">
            <v>0</v>
          </cell>
        </row>
        <row r="2906">
          <cell r="A2906" t="str">
            <v>TRE2004EN-SWC-W</v>
          </cell>
          <cell r="B2906" t="str">
            <v>W3039930A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H2906">
            <v>0</v>
          </cell>
          <cell r="L2906">
            <v>0</v>
          </cell>
        </row>
        <row r="2907">
          <cell r="A2907" t="str">
            <v>TRE2004EN-SWC-W-RWK</v>
          </cell>
          <cell r="B2907" t="str">
            <v>TRE2004EN-SWC-W-RWK</v>
          </cell>
          <cell r="L2907">
            <v>0</v>
          </cell>
        </row>
        <row r="2908">
          <cell r="A2908" t="str">
            <v>TRE5021EN-SW</v>
          </cell>
          <cell r="B2908" t="str">
            <v>W2007950B</v>
          </cell>
          <cell r="G2908">
            <v>1</v>
          </cell>
          <cell r="L2908">
            <v>1</v>
          </cell>
        </row>
        <row r="2909">
          <cell r="A2909" t="str">
            <v>TRE5021EN-SWC</v>
          </cell>
          <cell r="B2909" t="str">
            <v>W2014940A</v>
          </cell>
          <cell r="L2909">
            <v>0</v>
          </cell>
        </row>
        <row r="2910">
          <cell r="A2910" t="str">
            <v>TRE5021EN-SWC-RWK</v>
          </cell>
          <cell r="B2910" t="str">
            <v>TRE5021EN-SWC-RWK</v>
          </cell>
          <cell r="L2910">
            <v>0</v>
          </cell>
        </row>
        <row r="2911">
          <cell r="A2911" t="str">
            <v>TRE5022EN-SW</v>
          </cell>
          <cell r="B2911" t="str">
            <v>W2017610A</v>
          </cell>
          <cell r="G2911">
            <v>12</v>
          </cell>
          <cell r="H2911">
            <v>0</v>
          </cell>
          <cell r="L2911">
            <v>12</v>
          </cell>
        </row>
        <row r="2912">
          <cell r="A2912" t="str">
            <v>TRE5022EN-SWC</v>
          </cell>
          <cell r="B2912" t="str">
            <v>W2016650A</v>
          </cell>
          <cell r="G2912">
            <v>1</v>
          </cell>
          <cell r="L2912">
            <v>1</v>
          </cell>
        </row>
        <row r="2913">
          <cell r="A2913" t="str">
            <v>TRE5022EN-SWJ-1</v>
          </cell>
          <cell r="B2913" t="str">
            <v>W2017940C</v>
          </cell>
          <cell r="G2913">
            <v>0</v>
          </cell>
          <cell r="H2913">
            <v>0</v>
          </cell>
          <cell r="L2913">
            <v>0</v>
          </cell>
        </row>
        <row r="2914">
          <cell r="A2914" t="str">
            <v>TRE5022EN-SWJ-1-RWK</v>
          </cell>
          <cell r="B2914" t="str">
            <v>TRE5022EN-SWJ-1-RWK</v>
          </cell>
          <cell r="L2914">
            <v>0</v>
          </cell>
        </row>
        <row r="2915">
          <cell r="A2915" t="str">
            <v>TRE5022EN-SW-RWK</v>
          </cell>
          <cell r="B2915" t="str">
            <v>TRE5022EN-SW-RWK</v>
          </cell>
          <cell r="L2915">
            <v>0</v>
          </cell>
        </row>
        <row r="2916">
          <cell r="A2916" t="str">
            <v>TRE5022EN-SW-W</v>
          </cell>
          <cell r="B2916" t="str">
            <v>W2013820A</v>
          </cell>
          <cell r="L2916">
            <v>0</v>
          </cell>
        </row>
        <row r="2917">
          <cell r="A2917" t="str">
            <v>TRE5022EN-SW-W1</v>
          </cell>
          <cell r="B2917" t="str">
            <v>W2013820C</v>
          </cell>
          <cell r="G2917">
            <v>1</v>
          </cell>
          <cell r="L2917">
            <v>1</v>
          </cell>
        </row>
        <row r="2918">
          <cell r="A2918" t="str">
            <v>TRE5023EN-SW</v>
          </cell>
          <cell r="B2918" t="str">
            <v>W3029420A</v>
          </cell>
          <cell r="C2918">
            <v>19</v>
          </cell>
          <cell r="D2918">
            <v>0</v>
          </cell>
          <cell r="E2918">
            <v>0</v>
          </cell>
          <cell r="F2918">
            <v>0</v>
          </cell>
          <cell r="H2918">
            <v>0</v>
          </cell>
          <cell r="L2918">
            <v>19</v>
          </cell>
        </row>
        <row r="2919">
          <cell r="A2919" t="str">
            <v>TRE5023EN-SWA</v>
          </cell>
          <cell r="B2919" t="str">
            <v>W3033760B</v>
          </cell>
          <cell r="E2919">
            <v>68</v>
          </cell>
          <cell r="F2919">
            <v>0</v>
          </cell>
          <cell r="G2919">
            <v>5</v>
          </cell>
          <cell r="L2919">
            <v>73</v>
          </cell>
        </row>
        <row r="2920">
          <cell r="A2920" t="str">
            <v>TRE5023EN-SWA-RWKF</v>
          </cell>
          <cell r="B2920" t="str">
            <v>TRE5023EN-SWA-RWKF</v>
          </cell>
          <cell r="L2920">
            <v>0</v>
          </cell>
        </row>
        <row r="2921">
          <cell r="A2921" t="str">
            <v>TRE5023EN-SWC</v>
          </cell>
          <cell r="B2921" t="str">
            <v>W3029390A</v>
          </cell>
          <cell r="E2921">
            <v>47</v>
          </cell>
          <cell r="F2921">
            <v>133</v>
          </cell>
          <cell r="L2921">
            <v>180</v>
          </cell>
        </row>
        <row r="2922">
          <cell r="A2922" t="str">
            <v>TRE5023EN-SWC-RWK</v>
          </cell>
          <cell r="B2922" t="str">
            <v>TRE5023EN-SWC-RWK</v>
          </cell>
          <cell r="L2922">
            <v>0</v>
          </cell>
        </row>
        <row r="2923">
          <cell r="A2923" t="str">
            <v>TRE5023EN-SWC-RWKF</v>
          </cell>
          <cell r="B2923" t="str">
            <v>TRE5023EN-SWC-RWKF</v>
          </cell>
          <cell r="L2923">
            <v>0</v>
          </cell>
        </row>
        <row r="2924">
          <cell r="A2924" t="str">
            <v>TRE5023EN-SWJ</v>
          </cell>
          <cell r="B2924" t="str">
            <v>W3033750B</v>
          </cell>
          <cell r="E2924">
            <v>24</v>
          </cell>
          <cell r="F2924">
            <v>0</v>
          </cell>
          <cell r="L2924">
            <v>24</v>
          </cell>
        </row>
        <row r="2925">
          <cell r="A2925" t="str">
            <v>TRE5023EN-SW-RWKF</v>
          </cell>
          <cell r="B2925" t="str">
            <v>TRE5023EN-SW-RWKF</v>
          </cell>
          <cell r="L2925">
            <v>0</v>
          </cell>
        </row>
        <row r="2926">
          <cell r="A2926" t="str">
            <v>TRE5024EN-SWC-W</v>
          </cell>
          <cell r="B2926" t="str">
            <v>W3039910A</v>
          </cell>
          <cell r="C2926">
            <v>14</v>
          </cell>
          <cell r="D2926">
            <v>0</v>
          </cell>
          <cell r="E2926">
            <v>0</v>
          </cell>
          <cell r="F2926">
            <v>0</v>
          </cell>
          <cell r="H2926">
            <v>0</v>
          </cell>
          <cell r="L2926">
            <v>14</v>
          </cell>
        </row>
        <row r="2927">
          <cell r="A2927" t="str">
            <v>TRE5024EN-SWC-W-RWK</v>
          </cell>
          <cell r="B2927" t="str">
            <v>TRE5024EN-SWC-W-RWK</v>
          </cell>
          <cell r="L2927">
            <v>0</v>
          </cell>
        </row>
        <row r="2928">
          <cell r="A2928" t="str">
            <v>TRE7051EN-SW</v>
          </cell>
          <cell r="B2928" t="str">
            <v>TRE7051</v>
          </cell>
          <cell r="L2928">
            <v>0</v>
          </cell>
        </row>
        <row r="2929">
          <cell r="A2929" t="str">
            <v>TRE7062AN210SW</v>
          </cell>
          <cell r="B2929" t="str">
            <v>W201957AQ</v>
          </cell>
          <cell r="G2929">
            <v>1</v>
          </cell>
          <cell r="L2929">
            <v>1</v>
          </cell>
        </row>
        <row r="2930">
          <cell r="A2930" t="str">
            <v>TRE7062AN210SW1</v>
          </cell>
          <cell r="B2930" t="str">
            <v>W202496AQ</v>
          </cell>
          <cell r="G2930">
            <v>0</v>
          </cell>
          <cell r="H2930">
            <v>0</v>
          </cell>
          <cell r="L2930">
            <v>0</v>
          </cell>
        </row>
        <row r="2931">
          <cell r="A2931" t="str">
            <v>TRE7062AN210SW1-RWK</v>
          </cell>
          <cell r="B2931" t="str">
            <v>TRE7062AN210SW1-RWK</v>
          </cell>
          <cell r="L2931">
            <v>0</v>
          </cell>
        </row>
        <row r="2932">
          <cell r="A2932" t="str">
            <v>TRE7062AN210SW-RWK</v>
          </cell>
          <cell r="B2932" t="str">
            <v>TRE7062AN210SW-RWK</v>
          </cell>
          <cell r="L2932">
            <v>0</v>
          </cell>
        </row>
        <row r="2933">
          <cell r="A2933" t="str">
            <v>TRE7062AN220SW</v>
          </cell>
          <cell r="B2933" t="str">
            <v>W201957AP</v>
          </cell>
          <cell r="G2933">
            <v>0</v>
          </cell>
          <cell r="H2933">
            <v>0</v>
          </cell>
          <cell r="L2933">
            <v>0</v>
          </cell>
        </row>
        <row r="2934">
          <cell r="A2934" t="str">
            <v>TRE7062AN230SW</v>
          </cell>
          <cell r="B2934" t="str">
            <v>W201957AN</v>
          </cell>
          <cell r="G2934">
            <v>3</v>
          </cell>
          <cell r="L2934">
            <v>3</v>
          </cell>
        </row>
        <row r="2935">
          <cell r="A2935" t="str">
            <v>TRE7062AN230SW-RWK</v>
          </cell>
          <cell r="B2935" t="str">
            <v>TRE7062AN230SW-RWK</v>
          </cell>
          <cell r="L2935">
            <v>0</v>
          </cell>
        </row>
        <row r="2936">
          <cell r="A2936" t="str">
            <v>TRE7062AN260SW</v>
          </cell>
          <cell r="B2936" t="str">
            <v>W201957AK</v>
          </cell>
          <cell r="G2936">
            <v>1</v>
          </cell>
          <cell r="L2936">
            <v>1</v>
          </cell>
        </row>
        <row r="2937">
          <cell r="A2937" t="str">
            <v>TRE7062AN270SW1</v>
          </cell>
          <cell r="B2937" t="str">
            <v>W202496AJ</v>
          </cell>
          <cell r="G2937">
            <v>0</v>
          </cell>
          <cell r="H2937">
            <v>0</v>
          </cell>
          <cell r="L2937">
            <v>0</v>
          </cell>
        </row>
        <row r="2938">
          <cell r="A2938" t="str">
            <v>TRE7062AN270SW1-RWK</v>
          </cell>
          <cell r="B2938" t="str">
            <v>TRE7062AN270SW1-RWK</v>
          </cell>
          <cell r="L2938">
            <v>0</v>
          </cell>
        </row>
        <row r="2939">
          <cell r="A2939" t="str">
            <v>TRE7062AN270SW-RWK</v>
          </cell>
          <cell r="B2939" t="str">
            <v>TRE7062AN270SW-RWK</v>
          </cell>
          <cell r="L2939">
            <v>0</v>
          </cell>
        </row>
        <row r="2940">
          <cell r="A2940" t="str">
            <v>TRE7062AN280SW</v>
          </cell>
          <cell r="B2940" t="str">
            <v>W201957AH</v>
          </cell>
          <cell r="G2940">
            <v>8</v>
          </cell>
          <cell r="L2940">
            <v>8</v>
          </cell>
        </row>
        <row r="2941">
          <cell r="A2941" t="str">
            <v>TRE7062AN280SW-RWK</v>
          </cell>
          <cell r="B2941" t="str">
            <v>TRE7062AN280SW-RWK</v>
          </cell>
          <cell r="L2941">
            <v>0</v>
          </cell>
        </row>
        <row r="2942">
          <cell r="A2942" t="str">
            <v>TRE7062AN290SW</v>
          </cell>
          <cell r="B2942" t="str">
            <v>W201957AG</v>
          </cell>
          <cell r="L2942">
            <v>0</v>
          </cell>
        </row>
        <row r="2943">
          <cell r="A2943" t="str">
            <v>TRE7062AN290SW1</v>
          </cell>
          <cell r="B2943" t="str">
            <v>W202496AG</v>
          </cell>
          <cell r="G2943">
            <v>8</v>
          </cell>
          <cell r="L2943">
            <v>8</v>
          </cell>
        </row>
        <row r="2944">
          <cell r="A2944" t="str">
            <v>TRE7062AN290SW1-RWK</v>
          </cell>
          <cell r="B2944" t="str">
            <v>TRE7062AN290SW1-RWK</v>
          </cell>
          <cell r="L2944">
            <v>0</v>
          </cell>
        </row>
        <row r="2945">
          <cell r="A2945" t="str">
            <v>TRE7062AN310SW</v>
          </cell>
          <cell r="B2945" t="str">
            <v>W201957AE</v>
          </cell>
          <cell r="G2945">
            <v>0</v>
          </cell>
          <cell r="L2945">
            <v>0</v>
          </cell>
        </row>
        <row r="2946">
          <cell r="A2946" t="str">
            <v>TRE7062AN320SW</v>
          </cell>
          <cell r="B2946" t="str">
            <v>W201957AD</v>
          </cell>
          <cell r="L2946">
            <v>0</v>
          </cell>
        </row>
        <row r="2947">
          <cell r="A2947" t="str">
            <v>TRE7062AN320SW1-RWK</v>
          </cell>
          <cell r="B2947" t="str">
            <v>TRE7062AN320SW1-RWK</v>
          </cell>
          <cell r="L2947">
            <v>0</v>
          </cell>
        </row>
        <row r="2948">
          <cell r="A2948" t="str">
            <v>TRE7062AN330SW</v>
          </cell>
          <cell r="B2948" t="str">
            <v>W201957AC</v>
          </cell>
          <cell r="G2948">
            <v>2</v>
          </cell>
          <cell r="L2948">
            <v>2</v>
          </cell>
        </row>
        <row r="2949">
          <cell r="A2949" t="str">
            <v>TRE7062AN340SW1</v>
          </cell>
          <cell r="B2949" t="str">
            <v>W202496AB</v>
          </cell>
          <cell r="G2949">
            <v>0</v>
          </cell>
          <cell r="H2949">
            <v>0</v>
          </cell>
          <cell r="L2949">
            <v>0</v>
          </cell>
        </row>
        <row r="2950">
          <cell r="A2950" t="str">
            <v>TRE7062AN340SW1-RWK</v>
          </cell>
          <cell r="B2950" t="str">
            <v>TRE7062AN340SW1-RWK</v>
          </cell>
          <cell r="L2950">
            <v>0</v>
          </cell>
        </row>
        <row r="2951">
          <cell r="A2951" t="str">
            <v>TRE7062AN360SW</v>
          </cell>
          <cell r="B2951" t="str">
            <v>W2019570Z</v>
          </cell>
          <cell r="G2951">
            <v>9</v>
          </cell>
          <cell r="L2951">
            <v>9</v>
          </cell>
        </row>
        <row r="2952">
          <cell r="A2952" t="str">
            <v>TRE7062AN370SW</v>
          </cell>
          <cell r="B2952" t="str">
            <v>W2019570Y</v>
          </cell>
          <cell r="G2952">
            <v>5</v>
          </cell>
          <cell r="L2952">
            <v>5</v>
          </cell>
        </row>
        <row r="2953">
          <cell r="A2953" t="str">
            <v>TRE7062AN370SW1</v>
          </cell>
          <cell r="B2953" t="str">
            <v>W2024960Y</v>
          </cell>
          <cell r="H2953">
            <v>0</v>
          </cell>
          <cell r="L2953">
            <v>0</v>
          </cell>
        </row>
        <row r="2954">
          <cell r="A2954" t="str">
            <v>TRE7062AN380SW</v>
          </cell>
          <cell r="B2954" t="str">
            <v>W2019570X</v>
          </cell>
          <cell r="G2954">
            <v>1</v>
          </cell>
          <cell r="H2954">
            <v>0</v>
          </cell>
          <cell r="L2954">
            <v>1</v>
          </cell>
        </row>
        <row r="2955">
          <cell r="A2955" t="str">
            <v>TRE7062AN390SW</v>
          </cell>
          <cell r="B2955" t="str">
            <v>W2019570W</v>
          </cell>
          <cell r="G2955">
            <v>3</v>
          </cell>
          <cell r="H2955">
            <v>0</v>
          </cell>
          <cell r="L2955">
            <v>3</v>
          </cell>
        </row>
        <row r="2956">
          <cell r="A2956" t="str">
            <v>TRE7062AN390SW1</v>
          </cell>
          <cell r="B2956" t="str">
            <v>W2024960W</v>
          </cell>
          <cell r="G2956">
            <v>0</v>
          </cell>
          <cell r="H2956">
            <v>0</v>
          </cell>
          <cell r="L2956">
            <v>0</v>
          </cell>
        </row>
        <row r="2957">
          <cell r="A2957" t="str">
            <v>TRE7062AN390SW-RWK</v>
          </cell>
          <cell r="B2957" t="str">
            <v>TRE7062AN390SW-RWK</v>
          </cell>
          <cell r="L2957">
            <v>0</v>
          </cell>
        </row>
        <row r="2958">
          <cell r="A2958" t="str">
            <v>TRE7062AN410SW</v>
          </cell>
          <cell r="B2958" t="str">
            <v>W2019570U</v>
          </cell>
          <cell r="G2958">
            <v>2</v>
          </cell>
          <cell r="L2958">
            <v>2</v>
          </cell>
        </row>
        <row r="2959">
          <cell r="A2959" t="str">
            <v>TRE7062AN420SW</v>
          </cell>
          <cell r="B2959" t="str">
            <v>W2019570T</v>
          </cell>
          <cell r="G2959">
            <v>2</v>
          </cell>
          <cell r="L2959">
            <v>2</v>
          </cell>
        </row>
        <row r="2960">
          <cell r="A2960" t="str">
            <v>TRE7062AN430SW1</v>
          </cell>
          <cell r="B2960" t="str">
            <v>W2024960S</v>
          </cell>
          <cell r="G2960">
            <v>1</v>
          </cell>
          <cell r="H2960">
            <v>0</v>
          </cell>
          <cell r="L2960">
            <v>1</v>
          </cell>
        </row>
        <row r="2961">
          <cell r="A2961" t="str">
            <v>TRE7062AN440SW</v>
          </cell>
          <cell r="B2961" t="str">
            <v>W2019570R</v>
          </cell>
          <cell r="L2961">
            <v>0</v>
          </cell>
        </row>
        <row r="2962">
          <cell r="A2962" t="str">
            <v>TRE7062AN460SW</v>
          </cell>
          <cell r="B2962" t="str">
            <v>W2019570P</v>
          </cell>
          <cell r="L2962">
            <v>0</v>
          </cell>
        </row>
        <row r="2963">
          <cell r="A2963" t="str">
            <v>TRE7062AN460SW1</v>
          </cell>
          <cell r="B2963" t="str">
            <v>W2024960P</v>
          </cell>
          <cell r="G2963">
            <v>1</v>
          </cell>
          <cell r="L2963">
            <v>1</v>
          </cell>
        </row>
        <row r="2964">
          <cell r="A2964" t="str">
            <v>TRE7062AN470SW1</v>
          </cell>
          <cell r="B2964" t="str">
            <v>W2024960N</v>
          </cell>
          <cell r="G2964">
            <v>0</v>
          </cell>
          <cell r="H2964">
            <v>0</v>
          </cell>
          <cell r="L2964">
            <v>0</v>
          </cell>
        </row>
        <row r="2965">
          <cell r="A2965" t="str">
            <v>TRE7062AN470SW-W</v>
          </cell>
          <cell r="B2965" t="str">
            <v>W2019550N</v>
          </cell>
          <cell r="G2965">
            <v>1</v>
          </cell>
          <cell r="L2965">
            <v>1</v>
          </cell>
        </row>
        <row r="2966">
          <cell r="A2966" t="str">
            <v>TRE7062AN480SW</v>
          </cell>
          <cell r="B2966" t="str">
            <v>W2019570M</v>
          </cell>
          <cell r="L2966">
            <v>0</v>
          </cell>
        </row>
        <row r="2967">
          <cell r="A2967" t="str">
            <v>TRE7062AN510SW1</v>
          </cell>
          <cell r="B2967" t="str">
            <v>W2024960J</v>
          </cell>
          <cell r="G2967">
            <v>0</v>
          </cell>
          <cell r="H2967">
            <v>0</v>
          </cell>
          <cell r="L2967">
            <v>0</v>
          </cell>
        </row>
        <row r="2968">
          <cell r="A2968" t="str">
            <v>TRE7062AN520SW1</v>
          </cell>
          <cell r="B2968" t="str">
            <v>W2024960H</v>
          </cell>
          <cell r="G2968">
            <v>0</v>
          </cell>
          <cell r="H2968">
            <v>0</v>
          </cell>
          <cell r="L2968">
            <v>0</v>
          </cell>
        </row>
        <row r="2969">
          <cell r="A2969" t="str">
            <v>TRE7062AN520SW1-RWK</v>
          </cell>
          <cell r="B2969" t="str">
            <v>TRE7062AN520SW1-RWK</v>
          </cell>
          <cell r="L2969">
            <v>0</v>
          </cell>
        </row>
        <row r="2970">
          <cell r="A2970" t="str">
            <v>TRE7062AN530SW</v>
          </cell>
          <cell r="B2970" t="str">
            <v>W2019570G</v>
          </cell>
          <cell r="G2970">
            <v>1</v>
          </cell>
          <cell r="L2970">
            <v>1</v>
          </cell>
        </row>
        <row r="2971">
          <cell r="A2971" t="str">
            <v>TRE7062AN570SW1</v>
          </cell>
          <cell r="B2971" t="str">
            <v>W2024960C</v>
          </cell>
          <cell r="G2971">
            <v>1</v>
          </cell>
          <cell r="L2971">
            <v>1</v>
          </cell>
        </row>
        <row r="2972">
          <cell r="A2972" t="str">
            <v>TRE7062AN580SW</v>
          </cell>
          <cell r="B2972" t="str">
            <v>W2019570B</v>
          </cell>
          <cell r="G2972">
            <v>2</v>
          </cell>
          <cell r="L2972">
            <v>2</v>
          </cell>
        </row>
        <row r="2973">
          <cell r="A2973" t="str">
            <v>TRE7062AN590SW</v>
          </cell>
          <cell r="B2973" t="str">
            <v>W2019570A</v>
          </cell>
          <cell r="G2973">
            <v>0</v>
          </cell>
          <cell r="L2973">
            <v>0</v>
          </cell>
        </row>
        <row r="2974">
          <cell r="A2974" t="str">
            <v>TRE7062AN590SW-RWK</v>
          </cell>
          <cell r="B2974" t="str">
            <v>TRE7062AN590SW-RWK</v>
          </cell>
          <cell r="L2974">
            <v>0</v>
          </cell>
        </row>
        <row r="2975">
          <cell r="A2975" t="str">
            <v>TRE7062EN380SW</v>
          </cell>
          <cell r="B2975" t="str">
            <v>W2019580X</v>
          </cell>
          <cell r="G2975">
            <v>9</v>
          </cell>
          <cell r="L2975">
            <v>9</v>
          </cell>
        </row>
        <row r="2976">
          <cell r="A2976" t="str">
            <v>TRE7062EN-SW</v>
          </cell>
          <cell r="B2976" t="str">
            <v>W2022230A</v>
          </cell>
          <cell r="G2976">
            <v>0</v>
          </cell>
          <cell r="H2976">
            <v>0</v>
          </cell>
          <cell r="L2976">
            <v>0</v>
          </cell>
        </row>
        <row r="2977">
          <cell r="A2977" t="str">
            <v>TRE7062EN-SWA</v>
          </cell>
          <cell r="B2977" t="str">
            <v>W2023830A</v>
          </cell>
          <cell r="G2977">
            <v>3</v>
          </cell>
          <cell r="L2977">
            <v>3</v>
          </cell>
        </row>
        <row r="2978">
          <cell r="A2978" t="str">
            <v>TRE7062EN-SWC</v>
          </cell>
          <cell r="B2978" t="str">
            <v>W2020340A</v>
          </cell>
          <cell r="G2978">
            <v>0</v>
          </cell>
          <cell r="H2978">
            <v>0</v>
          </cell>
          <cell r="L2978">
            <v>0</v>
          </cell>
        </row>
        <row r="2979">
          <cell r="A2979" t="str">
            <v>TRE7062EN-SWF</v>
          </cell>
          <cell r="B2979" t="str">
            <v>W2023940A</v>
          </cell>
          <cell r="G2979">
            <v>9</v>
          </cell>
          <cell r="L2979">
            <v>9</v>
          </cell>
        </row>
        <row r="2980">
          <cell r="A2980" t="str">
            <v>TRE7062EN-SWJ-W1</v>
          </cell>
          <cell r="B2980" t="str">
            <v>W2020330C</v>
          </cell>
          <cell r="G2980">
            <v>4</v>
          </cell>
          <cell r="L2980">
            <v>4</v>
          </cell>
        </row>
        <row r="2981">
          <cell r="A2981" t="str">
            <v>TRE7062EN-SW-RWK</v>
          </cell>
          <cell r="B2981" t="str">
            <v>TRE7062EN-SW-RWK</v>
          </cell>
          <cell r="L2981">
            <v>0</v>
          </cell>
        </row>
        <row r="2982">
          <cell r="A2982" t="str">
            <v>TRF2000EN-LF000</v>
          </cell>
          <cell r="B2982" t="str">
            <v>W3039830A</v>
          </cell>
          <cell r="C2982">
            <v>0</v>
          </cell>
          <cell r="D2982">
            <v>0</v>
          </cell>
          <cell r="G2982">
            <v>0</v>
          </cell>
          <cell r="H2982">
            <v>0</v>
          </cell>
          <cell r="L2982">
            <v>0</v>
          </cell>
        </row>
        <row r="2983">
          <cell r="A2983" t="str">
            <v>TRF2000EN-LF000-W</v>
          </cell>
          <cell r="B2983" t="str">
            <v>W3039820A</v>
          </cell>
          <cell r="G2983">
            <v>0</v>
          </cell>
          <cell r="H2983">
            <v>0</v>
          </cell>
          <cell r="L2983">
            <v>0</v>
          </cell>
        </row>
        <row r="2984">
          <cell r="A2984" t="str">
            <v>TRF2000EN-LF150</v>
          </cell>
          <cell r="B2984" t="str">
            <v>W3039830D</v>
          </cell>
          <cell r="C2984">
            <v>2</v>
          </cell>
          <cell r="D2984">
            <v>0</v>
          </cell>
          <cell r="G2984">
            <v>0</v>
          </cell>
          <cell r="H2984">
            <v>0</v>
          </cell>
          <cell r="L2984">
            <v>2</v>
          </cell>
        </row>
        <row r="2985">
          <cell r="A2985" t="str">
            <v>TRF20X0-SUB3-FAB-ASSY</v>
          </cell>
          <cell r="B2985" t="str">
            <v>W2024940A</v>
          </cell>
          <cell r="E2985">
            <v>0</v>
          </cell>
          <cell r="F2985">
            <v>0</v>
          </cell>
          <cell r="I2985">
            <v>0</v>
          </cell>
          <cell r="L2985">
            <v>0</v>
          </cell>
        </row>
        <row r="2986">
          <cell r="A2986" t="str">
            <v>TRF2816ANLB013</v>
          </cell>
          <cell r="B2986" t="str">
            <v>TRF2816</v>
          </cell>
          <cell r="L2986">
            <v>0</v>
          </cell>
        </row>
        <row r="2987">
          <cell r="A2987" t="str">
            <v>TRF5010FN-LF051-L2</v>
          </cell>
          <cell r="B2987" t="str">
            <v>W3034230F</v>
          </cell>
          <cell r="C2987">
            <v>0</v>
          </cell>
          <cell r="D2987">
            <v>0</v>
          </cell>
          <cell r="G2987">
            <v>0</v>
          </cell>
          <cell r="H2987">
            <v>0</v>
          </cell>
          <cell r="L2987">
            <v>0</v>
          </cell>
        </row>
        <row r="2988">
          <cell r="A2988" t="str">
            <v>TRF5010FN-LF051-L2-RWK</v>
          </cell>
          <cell r="B2988" t="str">
            <v>TRF5010FN-LF051-L2-RWK</v>
          </cell>
          <cell r="L2988">
            <v>0</v>
          </cell>
        </row>
        <row r="2989">
          <cell r="A2989" t="str">
            <v>TRF5011AA-LF002</v>
          </cell>
          <cell r="B2989" t="str">
            <v>W3029940C</v>
          </cell>
          <cell r="L2989">
            <v>0</v>
          </cell>
        </row>
        <row r="2990">
          <cell r="A2990" t="str">
            <v>TRF5011AA-LF002-RWK</v>
          </cell>
          <cell r="B2990" t="str">
            <v>TRF5011AA-LF002-RWK</v>
          </cell>
          <cell r="L2990">
            <v>0</v>
          </cell>
        </row>
        <row r="2991">
          <cell r="A2991" t="str">
            <v>TRF5011AA-LF003</v>
          </cell>
          <cell r="B2991" t="str">
            <v>W3029940E</v>
          </cell>
          <cell r="C2991">
            <v>0</v>
          </cell>
          <cell r="D2991">
            <v>0</v>
          </cell>
          <cell r="E2991">
            <v>155</v>
          </cell>
          <cell r="F2991">
            <v>0</v>
          </cell>
          <cell r="G2991">
            <v>0</v>
          </cell>
          <cell r="H2991">
            <v>0</v>
          </cell>
          <cell r="L2991">
            <v>155</v>
          </cell>
        </row>
        <row r="2992">
          <cell r="A2992" t="str">
            <v>TRF5011AA-LF003-RWK</v>
          </cell>
          <cell r="B2992" t="str">
            <v>TRF5011AA-LF003-RWK</v>
          </cell>
          <cell r="L2992">
            <v>0</v>
          </cell>
        </row>
        <row r="2993">
          <cell r="A2993" t="str">
            <v>TRF5011AA-LF003-RWKF</v>
          </cell>
          <cell r="B2993" t="str">
            <v>TRF5011AA-LF003-RWKF</v>
          </cell>
          <cell r="L2993">
            <v>0</v>
          </cell>
        </row>
        <row r="2994">
          <cell r="A2994" t="str">
            <v>TRF5011AA-LF003-W</v>
          </cell>
          <cell r="B2994" t="str">
            <v>W3032860E</v>
          </cell>
          <cell r="C2994">
            <v>0</v>
          </cell>
          <cell r="D2994">
            <v>0</v>
          </cell>
          <cell r="H2994">
            <v>0</v>
          </cell>
          <cell r="L2994">
            <v>0</v>
          </cell>
        </row>
        <row r="2995">
          <cell r="A2995" t="str">
            <v>TRF5011AA-LF003-W-RWK</v>
          </cell>
          <cell r="B2995" t="str">
            <v>TRF5011AA-LF003-W-RWK</v>
          </cell>
          <cell r="L2995">
            <v>0</v>
          </cell>
        </row>
        <row r="2996">
          <cell r="A2996" t="str">
            <v>TRF5011AN-LF004</v>
          </cell>
          <cell r="B2996" t="str">
            <v>W3029940H</v>
          </cell>
          <cell r="E2996">
            <v>31</v>
          </cell>
          <cell r="F2996">
            <v>0</v>
          </cell>
          <cell r="L2996">
            <v>31</v>
          </cell>
        </row>
        <row r="2997">
          <cell r="A2997" t="str">
            <v>TRF5011AN-LF004-W</v>
          </cell>
          <cell r="B2997" t="str">
            <v>W3032860H</v>
          </cell>
          <cell r="C2997">
            <v>0</v>
          </cell>
          <cell r="D2997">
            <v>4</v>
          </cell>
          <cell r="G2997">
            <v>0</v>
          </cell>
          <cell r="H2997">
            <v>0</v>
          </cell>
          <cell r="L2997">
            <v>4</v>
          </cell>
        </row>
        <row r="2998">
          <cell r="A2998" t="str">
            <v>TRF5011BN-LF001</v>
          </cell>
          <cell r="B2998" t="str">
            <v>W3035730A</v>
          </cell>
          <cell r="C2998">
            <v>20</v>
          </cell>
          <cell r="D2998">
            <v>0</v>
          </cell>
          <cell r="H2998">
            <v>0</v>
          </cell>
          <cell r="L2998">
            <v>20</v>
          </cell>
        </row>
        <row r="2999">
          <cell r="A2999" t="str">
            <v>TRF5011BN-LF001-RWK</v>
          </cell>
          <cell r="B2999" t="str">
            <v>TRF5011BN-LF001-RWK</v>
          </cell>
          <cell r="L2999">
            <v>0</v>
          </cell>
        </row>
        <row r="3000">
          <cell r="A3000" t="str">
            <v>TRF5011BN-LF151</v>
          </cell>
          <cell r="B3000" t="str">
            <v>W3035730M</v>
          </cell>
          <cell r="G3000">
            <v>1</v>
          </cell>
          <cell r="L3000">
            <v>1</v>
          </cell>
        </row>
        <row r="3001">
          <cell r="A3001" t="str">
            <v>TRF5011FN-LF001</v>
          </cell>
          <cell r="B3001" t="str">
            <v>W3035750A</v>
          </cell>
          <cell r="C3001">
            <v>3</v>
          </cell>
          <cell r="E3001">
            <v>10</v>
          </cell>
          <cell r="H3001">
            <v>0</v>
          </cell>
          <cell r="L3001">
            <v>13</v>
          </cell>
        </row>
        <row r="3002">
          <cell r="A3002" t="str">
            <v>TRF5011FN-LF001-RWK</v>
          </cell>
          <cell r="B3002" t="str">
            <v>TRF5011FN-LF001-RWK</v>
          </cell>
          <cell r="L3002">
            <v>0</v>
          </cell>
        </row>
        <row r="3003">
          <cell r="A3003" t="str">
            <v>TRF5011FN-LF011</v>
          </cell>
          <cell r="B3003" t="str">
            <v>W3035750B</v>
          </cell>
          <cell r="C3003">
            <v>0</v>
          </cell>
          <cell r="D3003">
            <v>0</v>
          </cell>
          <cell r="E3003">
            <v>143</v>
          </cell>
          <cell r="F3003">
            <v>0</v>
          </cell>
          <cell r="H3003">
            <v>0</v>
          </cell>
          <cell r="L3003">
            <v>143</v>
          </cell>
        </row>
        <row r="3004">
          <cell r="A3004" t="str">
            <v>TRF5011FN-LF011-RWK</v>
          </cell>
          <cell r="B3004" t="str">
            <v>TRF5011FN-LF011-RWK</v>
          </cell>
          <cell r="L3004">
            <v>0</v>
          </cell>
        </row>
        <row r="3005">
          <cell r="A3005" t="str">
            <v>TRF5011FN-LF011-RWKF</v>
          </cell>
          <cell r="B3005" t="str">
            <v>TRF5011FN-LF011-RWKF</v>
          </cell>
          <cell r="L3005">
            <v>0</v>
          </cell>
        </row>
        <row r="3006">
          <cell r="A3006" t="str">
            <v>TRF5011FN-LF021</v>
          </cell>
          <cell r="B3006" t="str">
            <v>W3035750C</v>
          </cell>
          <cell r="E3006">
            <v>5</v>
          </cell>
          <cell r="G3006">
            <v>20</v>
          </cell>
          <cell r="L3006">
            <v>25</v>
          </cell>
        </row>
        <row r="3007">
          <cell r="A3007" t="str">
            <v>TRF5011FN-LF021-RWK</v>
          </cell>
          <cell r="B3007" t="str">
            <v>TRF5011FN-LF021-RWK</v>
          </cell>
          <cell r="L3007">
            <v>0</v>
          </cell>
        </row>
        <row r="3008">
          <cell r="A3008" t="str">
            <v>TRF5011FN-LF081-L2</v>
          </cell>
          <cell r="B3008" t="str">
            <v>W3035750J</v>
          </cell>
          <cell r="C3008">
            <v>26</v>
          </cell>
          <cell r="L3008">
            <v>26</v>
          </cell>
        </row>
        <row r="3009">
          <cell r="A3009" t="str">
            <v>TRF5012AA-LA000-W</v>
          </cell>
          <cell r="B3009" t="str">
            <v>W3043260A</v>
          </cell>
          <cell r="G3009">
            <v>46</v>
          </cell>
          <cell r="H3009">
            <v>0</v>
          </cell>
          <cell r="L3009">
            <v>46</v>
          </cell>
        </row>
        <row r="3010">
          <cell r="A3010" t="str">
            <v>TRF5012BN-LF000</v>
          </cell>
          <cell r="B3010" t="str">
            <v>W3039490A</v>
          </cell>
          <cell r="C3010">
            <v>17</v>
          </cell>
          <cell r="D3010">
            <v>0</v>
          </cell>
          <cell r="G3010">
            <v>0</v>
          </cell>
          <cell r="H3010">
            <v>0</v>
          </cell>
          <cell r="L3010">
            <v>17</v>
          </cell>
        </row>
        <row r="3011">
          <cell r="A3011" t="str">
            <v>TRF5012BN-LF000-W</v>
          </cell>
          <cell r="B3011" t="str">
            <v>W3037880A</v>
          </cell>
          <cell r="G3011">
            <v>3</v>
          </cell>
          <cell r="L3011">
            <v>3</v>
          </cell>
        </row>
        <row r="3012">
          <cell r="A3012" t="str">
            <v>TRF5012BN-LF053-W</v>
          </cell>
          <cell r="B3012" t="str">
            <v>W3037880E</v>
          </cell>
          <cell r="C3012">
            <v>0</v>
          </cell>
          <cell r="D3012">
            <v>0</v>
          </cell>
          <cell r="H3012">
            <v>0</v>
          </cell>
          <cell r="L3012">
            <v>0</v>
          </cell>
        </row>
        <row r="3013">
          <cell r="A3013" t="str">
            <v>TRF5012BN-LF150</v>
          </cell>
          <cell r="B3013" t="str">
            <v>W3039490D</v>
          </cell>
          <cell r="C3013">
            <v>2</v>
          </cell>
          <cell r="G3013">
            <v>5</v>
          </cell>
          <cell r="L3013">
            <v>7</v>
          </cell>
        </row>
        <row r="3014">
          <cell r="A3014" t="str">
            <v>TRF5012BN-LF150-W</v>
          </cell>
          <cell r="B3014" t="str">
            <v>W3037880D</v>
          </cell>
          <cell r="G3014">
            <v>4</v>
          </cell>
          <cell r="L3014">
            <v>4</v>
          </cell>
        </row>
        <row r="3015">
          <cell r="A3015" t="str">
            <v>TRF5012FN-LF000</v>
          </cell>
          <cell r="B3015" t="str">
            <v>W3039500A</v>
          </cell>
          <cell r="C3015">
            <v>5</v>
          </cell>
          <cell r="D3015">
            <v>0</v>
          </cell>
          <cell r="H3015">
            <v>0</v>
          </cell>
          <cell r="L3015">
            <v>5</v>
          </cell>
        </row>
        <row r="3016">
          <cell r="A3016" t="str">
            <v>TRF5012FN-LF001</v>
          </cell>
          <cell r="B3016" t="str">
            <v>W3039500B</v>
          </cell>
          <cell r="G3016">
            <v>37</v>
          </cell>
          <cell r="L3016">
            <v>37</v>
          </cell>
        </row>
        <row r="3017">
          <cell r="A3017" t="str">
            <v>TRF5012FN-LF001-RWK</v>
          </cell>
          <cell r="B3017" t="str">
            <v>TRF5012FN-LF001-RWK</v>
          </cell>
          <cell r="L3017">
            <v>0</v>
          </cell>
        </row>
        <row r="3018">
          <cell r="A3018" t="str">
            <v>TRF5012FN-LF001-W</v>
          </cell>
          <cell r="B3018" t="str">
            <v>W3037890B</v>
          </cell>
          <cell r="G3018">
            <v>4</v>
          </cell>
          <cell r="L3018">
            <v>4</v>
          </cell>
        </row>
        <row r="3019">
          <cell r="A3019" t="str">
            <v>TRF5012FN-LF140</v>
          </cell>
          <cell r="B3019" t="str">
            <v>W3039500D</v>
          </cell>
          <cell r="C3019">
            <v>0</v>
          </cell>
          <cell r="D3019">
            <v>0</v>
          </cell>
          <cell r="H3019">
            <v>0</v>
          </cell>
          <cell r="L3019">
            <v>0</v>
          </cell>
        </row>
        <row r="3020">
          <cell r="A3020" t="str">
            <v>TRF5012FS-LA010-W</v>
          </cell>
          <cell r="B3020" t="str">
            <v>W3043590B</v>
          </cell>
          <cell r="C3020">
            <v>0</v>
          </cell>
          <cell r="G3020">
            <v>2</v>
          </cell>
          <cell r="H3020">
            <v>0</v>
          </cell>
          <cell r="L3020">
            <v>2</v>
          </cell>
        </row>
        <row r="3021">
          <cell r="A3021" t="str">
            <v>TRF5020EN-LF060</v>
          </cell>
          <cell r="B3021" t="str">
            <v>W3029750G</v>
          </cell>
          <cell r="G3021">
            <v>4</v>
          </cell>
          <cell r="L3021">
            <v>4</v>
          </cell>
        </row>
        <row r="3022">
          <cell r="A3022" t="str">
            <v>TRF5020EN-LF061</v>
          </cell>
          <cell r="B3022" t="str">
            <v>W3041990B</v>
          </cell>
          <cell r="G3022">
            <v>1</v>
          </cell>
          <cell r="H3022">
            <v>0</v>
          </cell>
          <cell r="L3022">
            <v>1</v>
          </cell>
        </row>
        <row r="3023">
          <cell r="A3023" t="str">
            <v>TRF5020EN-LF061-RWK</v>
          </cell>
          <cell r="B3023" t="str">
            <v>TRF5020EN-LF061-RWK</v>
          </cell>
          <cell r="L3023">
            <v>0</v>
          </cell>
        </row>
        <row r="3024">
          <cell r="A3024" t="str">
            <v>TRF5021EN-LF000</v>
          </cell>
          <cell r="B3024" t="str">
            <v>W3035740A</v>
          </cell>
          <cell r="C3024">
            <v>1</v>
          </cell>
          <cell r="G3024">
            <v>16</v>
          </cell>
          <cell r="L3024">
            <v>17</v>
          </cell>
        </row>
        <row r="3025">
          <cell r="A3025" t="str">
            <v>TRF5021EN-LF010-RWK</v>
          </cell>
          <cell r="B3025" t="str">
            <v>TRF5021EN-LF010-RWK</v>
          </cell>
          <cell r="L3025">
            <v>0</v>
          </cell>
        </row>
        <row r="3026">
          <cell r="A3026" t="str">
            <v>TRF5022EN-LF000</v>
          </cell>
          <cell r="B3026" t="str">
            <v>W3039510A</v>
          </cell>
          <cell r="C3026">
            <v>0</v>
          </cell>
          <cell r="H3026">
            <v>0</v>
          </cell>
          <cell r="L3026">
            <v>0</v>
          </cell>
        </row>
        <row r="3027">
          <cell r="A3027" t="str">
            <v>TRF5022EN-LF000-W</v>
          </cell>
          <cell r="B3027" t="str">
            <v>W3037860A</v>
          </cell>
          <cell r="C3027">
            <v>6</v>
          </cell>
          <cell r="L3027">
            <v>6</v>
          </cell>
        </row>
        <row r="3028">
          <cell r="A3028" t="str">
            <v>TRF5022EN-LF000-W-RWK</v>
          </cell>
          <cell r="B3028" t="str">
            <v>TRF5022EN-LF000-W-RWK</v>
          </cell>
          <cell r="L3028">
            <v>0</v>
          </cell>
        </row>
        <row r="3029">
          <cell r="A3029" t="str">
            <v>TRF50X1-SUB1A-FAB-ASSY</v>
          </cell>
          <cell r="B3029" t="str">
            <v>W2022660A</v>
          </cell>
          <cell r="F3029">
            <v>58</v>
          </cell>
          <cell r="L3029">
            <v>58</v>
          </cell>
        </row>
        <row r="3030">
          <cell r="A3030" t="str">
            <v>TRF50X1-SUB1-FAB-ASSY</v>
          </cell>
          <cell r="B3030" t="str">
            <v>W2022660A</v>
          </cell>
          <cell r="F3030">
            <v>26</v>
          </cell>
          <cell r="L3030">
            <v>26</v>
          </cell>
        </row>
        <row r="3031">
          <cell r="A3031" t="str">
            <v>TRF50X1-SUB2-FAB-ASSY</v>
          </cell>
          <cell r="B3031" t="str">
            <v>W2022660B</v>
          </cell>
          <cell r="E3031">
            <v>0</v>
          </cell>
          <cell r="F3031">
            <v>0</v>
          </cell>
          <cell r="I3031">
            <v>0</v>
          </cell>
          <cell r="L3031">
            <v>0</v>
          </cell>
        </row>
        <row r="3032">
          <cell r="A3032" t="str">
            <v>TRF50X1-SUB4-FAB-ASSY</v>
          </cell>
          <cell r="B3032" t="str">
            <v>W2022660D</v>
          </cell>
          <cell r="E3032">
            <v>0</v>
          </cell>
          <cell r="F3032">
            <v>0</v>
          </cell>
          <cell r="I3032">
            <v>0</v>
          </cell>
          <cell r="L3032">
            <v>0</v>
          </cell>
        </row>
        <row r="3033">
          <cell r="A3033" t="str">
            <v>TRF50X1-SUB6-FAB-ASSY</v>
          </cell>
          <cell r="B3033" t="str">
            <v>W2022660F</v>
          </cell>
          <cell r="E3033">
            <v>0</v>
          </cell>
          <cell r="F3033">
            <v>0</v>
          </cell>
          <cell r="I3033">
            <v>0</v>
          </cell>
          <cell r="L3033">
            <v>0</v>
          </cell>
        </row>
        <row r="3034">
          <cell r="A3034" t="str">
            <v>TRF50X1-SUB9-FAB-ASSY</v>
          </cell>
          <cell r="B3034" t="str">
            <v>W2022660K</v>
          </cell>
          <cell r="E3034">
            <v>0</v>
          </cell>
          <cell r="F3034">
            <v>0</v>
          </cell>
          <cell r="I3034">
            <v>0</v>
          </cell>
          <cell r="L3034">
            <v>0</v>
          </cell>
        </row>
        <row r="3035">
          <cell r="A3035" t="str">
            <v>TRF50X2-SUB2-FAB-ASSY</v>
          </cell>
          <cell r="B3035" t="str">
            <v>W2023070F</v>
          </cell>
          <cell r="E3035">
            <v>0</v>
          </cell>
          <cell r="F3035">
            <v>0</v>
          </cell>
          <cell r="I3035">
            <v>0</v>
          </cell>
          <cell r="L3035">
            <v>0</v>
          </cell>
        </row>
        <row r="3036">
          <cell r="A3036" t="str">
            <v>TRF50X2-SUB3-FAB-ASSY</v>
          </cell>
          <cell r="B3036" t="str">
            <v>W2023070G</v>
          </cell>
          <cell r="E3036">
            <v>0</v>
          </cell>
          <cell r="F3036">
            <v>0</v>
          </cell>
          <cell r="I3036">
            <v>0</v>
          </cell>
          <cell r="L3036">
            <v>0</v>
          </cell>
        </row>
        <row r="3037">
          <cell r="A3037" t="str">
            <v>TRF5736ANLB013</v>
          </cell>
          <cell r="B3037" t="str">
            <v>TRF5836</v>
          </cell>
          <cell r="L3037">
            <v>0</v>
          </cell>
        </row>
        <row r="3038">
          <cell r="A3038" t="str">
            <v>TRF5836ANLB000</v>
          </cell>
          <cell r="B3038" t="str">
            <v>TRF5836</v>
          </cell>
          <cell r="L3038">
            <v>0</v>
          </cell>
        </row>
        <row r="3039">
          <cell r="A3039" t="str">
            <v>TRF5916ANLB0H2</v>
          </cell>
          <cell r="B3039" t="str">
            <v>TRF5916.001</v>
          </cell>
          <cell r="L3039">
            <v>0</v>
          </cell>
        </row>
        <row r="3040">
          <cell r="A3040" t="str">
            <v>TRF7050AN-LF000-W</v>
          </cell>
          <cell r="B3040" t="str">
            <v>W3032060A</v>
          </cell>
          <cell r="G3040">
            <v>1</v>
          </cell>
          <cell r="L3040">
            <v>1</v>
          </cell>
        </row>
        <row r="3041">
          <cell r="A3041" t="str">
            <v>TRF7050AN-LF003</v>
          </cell>
          <cell r="B3041" t="str">
            <v>W3040770A</v>
          </cell>
          <cell r="C3041">
            <v>0</v>
          </cell>
          <cell r="D3041">
            <v>0</v>
          </cell>
          <cell r="H3041">
            <v>0</v>
          </cell>
          <cell r="L3041">
            <v>0</v>
          </cell>
        </row>
        <row r="3042">
          <cell r="A3042" t="str">
            <v>TRF7050BN-LF000</v>
          </cell>
          <cell r="B3042" t="str">
            <v>W3030860A</v>
          </cell>
          <cell r="C3042">
            <v>9</v>
          </cell>
          <cell r="D3042">
            <v>0</v>
          </cell>
          <cell r="G3042">
            <v>0</v>
          </cell>
          <cell r="H3042">
            <v>0</v>
          </cell>
          <cell r="L3042">
            <v>9</v>
          </cell>
        </row>
        <row r="3043">
          <cell r="A3043" t="str">
            <v>TRF7050BN-LF000-RWK</v>
          </cell>
          <cell r="B3043" t="str">
            <v>TRF7050BN-LF000-RWK</v>
          </cell>
          <cell r="L3043">
            <v>0</v>
          </cell>
        </row>
        <row r="3044">
          <cell r="A3044" t="str">
            <v>TRF7050FN-LF010</v>
          </cell>
          <cell r="B3044" t="str">
            <v>W3034160A</v>
          </cell>
          <cell r="C3044">
            <v>0</v>
          </cell>
          <cell r="D3044">
            <v>0</v>
          </cell>
          <cell r="G3044">
            <v>0</v>
          </cell>
          <cell r="H3044">
            <v>0</v>
          </cell>
          <cell r="L3044">
            <v>0</v>
          </cell>
        </row>
        <row r="3045">
          <cell r="A3045" t="str">
            <v>TRF7050FN-LF010-RWK</v>
          </cell>
          <cell r="B3045" t="str">
            <v>TRF7050FN-LF010-RWK</v>
          </cell>
          <cell r="L3045">
            <v>0</v>
          </cell>
        </row>
        <row r="3046">
          <cell r="A3046" t="str">
            <v>TRF7050FN-LF020</v>
          </cell>
          <cell r="B3046" t="str">
            <v>W3035090A</v>
          </cell>
          <cell r="C3046">
            <v>106</v>
          </cell>
          <cell r="D3046">
            <v>0</v>
          </cell>
          <cell r="H3046">
            <v>0</v>
          </cell>
          <cell r="L3046">
            <v>106</v>
          </cell>
        </row>
        <row r="3047">
          <cell r="A3047" t="str">
            <v>TRF7050FN-LF020-RWK</v>
          </cell>
          <cell r="B3047" t="str">
            <v>TRF7050FN-LF020-RWK</v>
          </cell>
          <cell r="L3047">
            <v>0</v>
          </cell>
        </row>
        <row r="3048">
          <cell r="A3048" t="str">
            <v>TRF7050FN-LF080-L2</v>
          </cell>
          <cell r="B3048" t="str">
            <v>W3038000G</v>
          </cell>
          <cell r="C3048">
            <v>0</v>
          </cell>
          <cell r="D3048">
            <v>0</v>
          </cell>
          <cell r="H3048">
            <v>0</v>
          </cell>
          <cell r="L3048">
            <v>0</v>
          </cell>
        </row>
        <row r="3049">
          <cell r="A3049" t="str">
            <v>TRF7050FN-LF080-L2-RWK</v>
          </cell>
          <cell r="B3049" t="str">
            <v>TRF7050FN-LF080-L2-RWK</v>
          </cell>
          <cell r="L3049">
            <v>0</v>
          </cell>
        </row>
        <row r="3050">
          <cell r="A3050" t="str">
            <v>TRF7050FP-LF080-L2</v>
          </cell>
          <cell r="B3050" t="str">
            <v>W3038030G</v>
          </cell>
          <cell r="C3050">
            <v>0</v>
          </cell>
          <cell r="D3050">
            <v>0</v>
          </cell>
          <cell r="G3050">
            <v>0</v>
          </cell>
          <cell r="H3050">
            <v>0</v>
          </cell>
          <cell r="L3050">
            <v>0</v>
          </cell>
        </row>
        <row r="3051">
          <cell r="A3051" t="str">
            <v>TRF7050FP-LF140</v>
          </cell>
          <cell r="B3051" t="str">
            <v>W3039790A</v>
          </cell>
          <cell r="C3051">
            <v>0</v>
          </cell>
          <cell r="D3051">
            <v>0</v>
          </cell>
          <cell r="H3051">
            <v>0</v>
          </cell>
          <cell r="L3051">
            <v>0</v>
          </cell>
        </row>
        <row r="3052">
          <cell r="A3052" t="str">
            <v>TRF7050-SUB1-FAB-ASSY</v>
          </cell>
          <cell r="B3052" t="str">
            <v>W2023030A</v>
          </cell>
          <cell r="E3052">
            <v>0</v>
          </cell>
          <cell r="F3052">
            <v>0</v>
          </cell>
          <cell r="I3052">
            <v>0</v>
          </cell>
          <cell r="L3052">
            <v>0</v>
          </cell>
        </row>
        <row r="3053">
          <cell r="A3053" t="str">
            <v>TRF7050-SUB5-FAB-ASSY</v>
          </cell>
          <cell r="B3053" t="str">
            <v>W2023160A</v>
          </cell>
          <cell r="E3053">
            <v>0</v>
          </cell>
          <cell r="F3053">
            <v>0</v>
          </cell>
          <cell r="I3053">
            <v>0</v>
          </cell>
          <cell r="L3053">
            <v>0</v>
          </cell>
        </row>
        <row r="3054">
          <cell r="A3054" t="str">
            <v>TRF7050-SUB5N-FAB-ASSY</v>
          </cell>
          <cell r="B3054" t="str">
            <v>W2023160E</v>
          </cell>
          <cell r="E3054">
            <v>0</v>
          </cell>
          <cell r="F3054">
            <v>0</v>
          </cell>
          <cell r="I3054">
            <v>0</v>
          </cell>
          <cell r="L3054">
            <v>0</v>
          </cell>
        </row>
        <row r="3055">
          <cell r="A3055" t="str">
            <v>TRF7050-SUB9-FAB-ASSY</v>
          </cell>
          <cell r="B3055" t="str">
            <v>W2023030E</v>
          </cell>
          <cell r="E3055">
            <v>0</v>
          </cell>
          <cell r="F3055">
            <v>0</v>
          </cell>
          <cell r="I3055">
            <v>0</v>
          </cell>
          <cell r="L3055">
            <v>0</v>
          </cell>
        </row>
        <row r="3056">
          <cell r="A3056" t="str">
            <v>TRL7092GT-MFC</v>
          </cell>
          <cell r="B3056" t="str">
            <v>W2017220B</v>
          </cell>
          <cell r="G3056">
            <v>0</v>
          </cell>
          <cell r="H3056">
            <v>0</v>
          </cell>
          <cell r="L3056">
            <v>0</v>
          </cell>
        </row>
        <row r="3057">
          <cell r="A3057" t="str">
            <v>TRL7092GT-MFC-RWK</v>
          </cell>
          <cell r="B3057" t="str">
            <v>TRL7092GT-MFC-RWK</v>
          </cell>
          <cell r="L3057">
            <v>0</v>
          </cell>
        </row>
        <row r="3058">
          <cell r="A3058" t="str">
            <v>TRM5010CN-SH</v>
          </cell>
          <cell r="B3058" t="str">
            <v>W2004620B</v>
          </cell>
          <cell r="G3058">
            <v>6</v>
          </cell>
          <cell r="L3058">
            <v>6</v>
          </cell>
        </row>
        <row r="3059">
          <cell r="A3059" t="str">
            <v>TRM5736CH-S</v>
          </cell>
          <cell r="B3059" t="str">
            <v>27617470A</v>
          </cell>
          <cell r="G3059">
            <v>59</v>
          </cell>
          <cell r="L3059">
            <v>59</v>
          </cell>
        </row>
        <row r="3060">
          <cell r="A3060" t="str">
            <v>TRM5938BN</v>
          </cell>
          <cell r="B3060" t="str">
            <v>27453580A</v>
          </cell>
          <cell r="L3060">
            <v>0</v>
          </cell>
        </row>
        <row r="3061">
          <cell r="A3061" t="str">
            <v>TRM5938CN</v>
          </cell>
          <cell r="B3061" t="str">
            <v>27453580B</v>
          </cell>
          <cell r="L3061">
            <v>0</v>
          </cell>
        </row>
        <row r="3062">
          <cell r="A3062" t="str">
            <v>TRM5939AN-F</v>
          </cell>
          <cell r="B3062" t="str">
            <v>27699140A</v>
          </cell>
          <cell r="L3062">
            <v>0</v>
          </cell>
        </row>
        <row r="3063">
          <cell r="A3063" t="str">
            <v>TRM5941AN-F</v>
          </cell>
          <cell r="B3063" t="str">
            <v>27924920A</v>
          </cell>
          <cell r="G3063">
            <v>1</v>
          </cell>
          <cell r="L3063">
            <v>1</v>
          </cell>
        </row>
        <row r="3064">
          <cell r="A3064" t="str">
            <v>TRM5942AN</v>
          </cell>
          <cell r="B3064" t="str">
            <v>28046860A</v>
          </cell>
          <cell r="L3064">
            <v>0</v>
          </cell>
        </row>
        <row r="3065">
          <cell r="A3065" t="str">
            <v>TRM5943BN-S</v>
          </cell>
          <cell r="B3065" t="str">
            <v>28048540B</v>
          </cell>
          <cell r="G3065">
            <v>5</v>
          </cell>
          <cell r="L3065">
            <v>5</v>
          </cell>
        </row>
        <row r="3066">
          <cell r="A3066" t="str">
            <v>TRM5943CN-F-A1</v>
          </cell>
          <cell r="B3066" t="str">
            <v>W2009510C</v>
          </cell>
          <cell r="E3066">
            <v>89</v>
          </cell>
          <cell r="F3066">
            <v>0</v>
          </cell>
          <cell r="L3066">
            <v>89</v>
          </cell>
        </row>
        <row r="3067">
          <cell r="A3067" t="str">
            <v>TRM5943CN-F-A1-RWKF</v>
          </cell>
          <cell r="B3067" t="str">
            <v>TRM5943CN-F-A1-RWKF</v>
          </cell>
          <cell r="L3067">
            <v>0</v>
          </cell>
        </row>
        <row r="3068">
          <cell r="A3068" t="str">
            <v>TRM5943CN-S</v>
          </cell>
          <cell r="B3068" t="str">
            <v>W2009510B</v>
          </cell>
          <cell r="G3068">
            <v>1</v>
          </cell>
          <cell r="H3068">
            <v>0</v>
          </cell>
          <cell r="L3068">
            <v>1</v>
          </cell>
        </row>
        <row r="3069">
          <cell r="A3069" t="str">
            <v>TRM5943DN-F</v>
          </cell>
          <cell r="B3069" t="str">
            <v>W2009520A</v>
          </cell>
          <cell r="G3069">
            <v>29</v>
          </cell>
          <cell r="L3069">
            <v>29</v>
          </cell>
        </row>
        <row r="3070">
          <cell r="A3070" t="str">
            <v>TRM5943EN-F-A1</v>
          </cell>
          <cell r="B3070" t="str">
            <v>W2022480A</v>
          </cell>
          <cell r="E3070">
            <v>520</v>
          </cell>
          <cell r="F3070">
            <v>0</v>
          </cell>
          <cell r="G3070">
            <v>1</v>
          </cell>
          <cell r="L3070">
            <v>521</v>
          </cell>
        </row>
        <row r="3071">
          <cell r="A3071" t="str">
            <v>TRM5943EN-F-A1-RWKF</v>
          </cell>
          <cell r="B3071" t="str">
            <v>TRM5943EN-F-A1-RWKF</v>
          </cell>
          <cell r="L3071">
            <v>0</v>
          </cell>
        </row>
        <row r="3072">
          <cell r="A3072" t="str">
            <v>TRM5943EN-S</v>
          </cell>
          <cell r="B3072" t="str">
            <v>W2022480C</v>
          </cell>
          <cell r="G3072">
            <v>13</v>
          </cell>
          <cell r="L3072">
            <v>13</v>
          </cell>
        </row>
        <row r="3073">
          <cell r="A3073" t="str">
            <v>TRM7030P-AW</v>
          </cell>
          <cell r="B3073" t="str">
            <v>11388160C</v>
          </cell>
          <cell r="G3073">
            <v>1</v>
          </cell>
          <cell r="L3073">
            <v>1</v>
          </cell>
        </row>
        <row r="3074">
          <cell r="A3074" t="str">
            <v>TRM7050AN</v>
          </cell>
          <cell r="B3074" t="str">
            <v>11388170A</v>
          </cell>
          <cell r="G3074">
            <v>1</v>
          </cell>
          <cell r="L3074">
            <v>1</v>
          </cell>
        </row>
        <row r="3075">
          <cell r="A3075" t="str">
            <v>TRM7053SN</v>
          </cell>
          <cell r="B3075" t="str">
            <v>11388260A</v>
          </cell>
          <cell r="G3075">
            <v>7</v>
          </cell>
          <cell r="L3075">
            <v>7</v>
          </cell>
        </row>
        <row r="3076">
          <cell r="A3076" t="str">
            <v>TRM7938BN</v>
          </cell>
          <cell r="B3076" t="str">
            <v>27772830B</v>
          </cell>
          <cell r="G3076">
            <v>12</v>
          </cell>
          <cell r="L3076">
            <v>12</v>
          </cell>
        </row>
        <row r="3077">
          <cell r="A3077" t="str">
            <v>TRM7943EN-S-RWK</v>
          </cell>
          <cell r="B3077" t="str">
            <v>TRM7943EN-S-RWK</v>
          </cell>
          <cell r="L3077">
            <v>0</v>
          </cell>
        </row>
        <row r="3078">
          <cell r="A3078" t="str">
            <v>TRM7951FN-F</v>
          </cell>
          <cell r="B3078" t="str">
            <v>27924930A</v>
          </cell>
          <cell r="G3078">
            <v>3</v>
          </cell>
          <cell r="L3078">
            <v>3</v>
          </cell>
        </row>
        <row r="3079">
          <cell r="A3079" t="str">
            <v>TRM7952FN-F</v>
          </cell>
          <cell r="B3079" t="str">
            <v>W2007550A</v>
          </cell>
          <cell r="G3079">
            <v>1</v>
          </cell>
          <cell r="L3079">
            <v>1</v>
          </cell>
        </row>
        <row r="3080">
          <cell r="A3080" t="str">
            <v>TRM7953CN-F-N2</v>
          </cell>
          <cell r="B3080" t="str">
            <v>28166700D</v>
          </cell>
          <cell r="G3080">
            <v>1</v>
          </cell>
          <cell r="L3080">
            <v>1</v>
          </cell>
        </row>
        <row r="3081">
          <cell r="A3081" t="str">
            <v>TRM7953CN-F-N6</v>
          </cell>
          <cell r="B3081" t="str">
            <v>W2007490C</v>
          </cell>
          <cell r="G3081">
            <v>2</v>
          </cell>
          <cell r="L3081">
            <v>2</v>
          </cell>
        </row>
        <row r="3082">
          <cell r="A3082" t="str">
            <v>TRM7953CN-F-N7</v>
          </cell>
          <cell r="B3082" t="str">
            <v>W2007490E</v>
          </cell>
          <cell r="G3082">
            <v>9</v>
          </cell>
          <cell r="L3082">
            <v>9</v>
          </cell>
        </row>
        <row r="3083">
          <cell r="A3083" t="str">
            <v>TRM7953CN-S-N1</v>
          </cell>
          <cell r="B3083" t="str">
            <v>28166700F</v>
          </cell>
          <cell r="G3083">
            <v>2</v>
          </cell>
          <cell r="L3083">
            <v>2</v>
          </cell>
        </row>
        <row r="3084">
          <cell r="A3084" t="str">
            <v>TRM7953CN-S-N2</v>
          </cell>
          <cell r="B3084" t="str">
            <v>28166700J</v>
          </cell>
          <cell r="G3084">
            <v>0</v>
          </cell>
          <cell r="H3084">
            <v>0</v>
          </cell>
          <cell r="L3084">
            <v>0</v>
          </cell>
        </row>
        <row r="3085">
          <cell r="A3085" t="str">
            <v>TRM7953CN-S-N4</v>
          </cell>
          <cell r="B3085" t="str">
            <v>28166700G</v>
          </cell>
          <cell r="G3085">
            <v>26</v>
          </cell>
          <cell r="L3085">
            <v>26</v>
          </cell>
        </row>
        <row r="3086">
          <cell r="A3086" t="str">
            <v>TRM7953CN-S-N5</v>
          </cell>
          <cell r="B3086" t="str">
            <v>W2007490B</v>
          </cell>
          <cell r="G3086">
            <v>3</v>
          </cell>
          <cell r="L3086">
            <v>3</v>
          </cell>
        </row>
        <row r="3087">
          <cell r="A3087" t="str">
            <v>TRM7953CN-S-N6</v>
          </cell>
          <cell r="B3087" t="str">
            <v>W2007490D</v>
          </cell>
          <cell r="G3087">
            <v>8</v>
          </cell>
          <cell r="H3087">
            <v>0</v>
          </cell>
          <cell r="L3087">
            <v>8</v>
          </cell>
        </row>
        <row r="3088">
          <cell r="A3088" t="str">
            <v>TRM7953CN-S-N7</v>
          </cell>
          <cell r="B3088" t="str">
            <v>W2007490F</v>
          </cell>
          <cell r="G3088">
            <v>10</v>
          </cell>
          <cell r="H3088">
            <v>0</v>
          </cell>
          <cell r="L3088">
            <v>10</v>
          </cell>
        </row>
        <row r="3089">
          <cell r="A3089" t="str">
            <v>TRM7953CN-S-N7-RWK</v>
          </cell>
          <cell r="B3089" t="str">
            <v>TRM7953CN-S-N7-RWK</v>
          </cell>
          <cell r="L3089">
            <v>0</v>
          </cell>
        </row>
        <row r="3090">
          <cell r="A3090" t="str">
            <v>TRM7953DN-S-N2</v>
          </cell>
          <cell r="B3090" t="str">
            <v>28166700L</v>
          </cell>
          <cell r="G3090">
            <v>7</v>
          </cell>
          <cell r="L3090">
            <v>7</v>
          </cell>
        </row>
        <row r="3091">
          <cell r="A3091" t="str">
            <v>TRP2004EN-LL</v>
          </cell>
          <cell r="B3091" t="str">
            <v>W3042250B</v>
          </cell>
          <cell r="G3091">
            <v>1</v>
          </cell>
          <cell r="L3091">
            <v>1</v>
          </cell>
        </row>
        <row r="3092">
          <cell r="A3092" t="str">
            <v>TRP2004EN-LLN</v>
          </cell>
          <cell r="B3092" t="str">
            <v>W3039890B</v>
          </cell>
          <cell r="G3092">
            <v>0</v>
          </cell>
          <cell r="H3092">
            <v>0</v>
          </cell>
          <cell r="L3092">
            <v>0</v>
          </cell>
        </row>
        <row r="3093">
          <cell r="A3093" t="str">
            <v>TRP2004EN-LLN-RWK</v>
          </cell>
          <cell r="B3093" t="str">
            <v>TRP2004EN-LLN-RWK</v>
          </cell>
          <cell r="L3093">
            <v>0</v>
          </cell>
        </row>
        <row r="3094">
          <cell r="A3094" t="str">
            <v>TRP2004EN-LL-RWK</v>
          </cell>
          <cell r="B3094" t="str">
            <v>TRP2004EN-LL-RWK</v>
          </cell>
          <cell r="L3094">
            <v>0</v>
          </cell>
        </row>
        <row r="3095">
          <cell r="A3095" t="str">
            <v>TRP5024EN-SL</v>
          </cell>
          <cell r="B3095" t="str">
            <v>W3042240B</v>
          </cell>
          <cell r="G3095">
            <v>1</v>
          </cell>
          <cell r="L3095">
            <v>1</v>
          </cell>
        </row>
        <row r="3096">
          <cell r="A3096" t="str">
            <v>TRP5024EN-SLN</v>
          </cell>
          <cell r="B3096" t="str">
            <v>W3039880B</v>
          </cell>
          <cell r="G3096">
            <v>0</v>
          </cell>
          <cell r="H3096">
            <v>0</v>
          </cell>
          <cell r="L3096">
            <v>0</v>
          </cell>
        </row>
        <row r="3097">
          <cell r="A3097" t="str">
            <v>TRP5024EN-SL-RWK</v>
          </cell>
          <cell r="B3097" t="str">
            <v>TRP5024EN-SL-RWK</v>
          </cell>
          <cell r="L3097">
            <v>0</v>
          </cell>
        </row>
        <row r="3098">
          <cell r="A3098" t="str">
            <v>TRT2000EN-SMC</v>
          </cell>
          <cell r="B3098" t="str">
            <v>W2021100B</v>
          </cell>
          <cell r="E3098">
            <v>1</v>
          </cell>
          <cell r="F3098">
            <v>0</v>
          </cell>
          <cell r="L3098">
            <v>1</v>
          </cell>
        </row>
        <row r="3099">
          <cell r="A3099" t="str">
            <v>TRT2000EN-SMC-RWKF</v>
          </cell>
          <cell r="B3099" t="str">
            <v>TRT2000EN-SMC-RWKF</v>
          </cell>
          <cell r="L3099">
            <v>0</v>
          </cell>
        </row>
        <row r="3100">
          <cell r="A3100" t="str">
            <v>TRT2000EN-SMC-W</v>
          </cell>
          <cell r="B3100" t="str">
            <v>W2021100A</v>
          </cell>
          <cell r="G3100">
            <v>6</v>
          </cell>
          <cell r="L3100">
            <v>6</v>
          </cell>
        </row>
        <row r="3101">
          <cell r="A3101" t="str">
            <v>TRT2000EN-SMC-W-RWKF</v>
          </cell>
          <cell r="B3101" t="str">
            <v>TRT2000EN-SMC-W-RWKF</v>
          </cell>
          <cell r="L3101">
            <v>0</v>
          </cell>
        </row>
        <row r="3102">
          <cell r="A3102" t="str">
            <v>TRT2004EN-SMC-W-RWK</v>
          </cell>
          <cell r="B3102" t="str">
            <v>TRT2004EN-SMC-W-RWK</v>
          </cell>
          <cell r="L3102">
            <v>0</v>
          </cell>
        </row>
        <row r="3103">
          <cell r="A3103" t="str">
            <v>TRT5021EN-SMC</v>
          </cell>
          <cell r="B3103" t="str">
            <v>W2018540B</v>
          </cell>
          <cell r="C3103">
            <v>78</v>
          </cell>
          <cell r="G3103">
            <v>259</v>
          </cell>
          <cell r="L3103">
            <v>337</v>
          </cell>
        </row>
        <row r="3104">
          <cell r="A3104" t="str">
            <v>TRT5021EN-SMC-RWK</v>
          </cell>
          <cell r="B3104" t="str">
            <v>TRT5021EN-SMC-RWK</v>
          </cell>
          <cell r="L3104">
            <v>0</v>
          </cell>
        </row>
        <row r="3105">
          <cell r="A3105" t="str">
            <v>TRT5021EN-SMC-SUB-FAB-ASSY</v>
          </cell>
          <cell r="B3105" t="str">
            <v>W2025340B</v>
          </cell>
          <cell r="I3105">
            <v>70</v>
          </cell>
          <cell r="L3105">
            <v>70</v>
          </cell>
        </row>
        <row r="3106">
          <cell r="A3106" t="str">
            <v>TRT5021EN-SMC-T-RWKF</v>
          </cell>
          <cell r="B3106" t="str">
            <v>TRT5021EN-SMC-T-RWKF</v>
          </cell>
          <cell r="L3106">
            <v>0</v>
          </cell>
        </row>
        <row r="3107">
          <cell r="A3107" t="str">
            <v>TRT5024EN-SMC-W</v>
          </cell>
          <cell r="B3107" t="str">
            <v>W3039950A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H3107">
            <v>0</v>
          </cell>
          <cell r="L3107">
            <v>0</v>
          </cell>
        </row>
        <row r="3108">
          <cell r="A3108" t="str">
            <v>TRT5024EN-SMC-W-RWK</v>
          </cell>
          <cell r="B3108" t="str">
            <v>TRT5024EN-SMC-W-RWK</v>
          </cell>
          <cell r="L3108">
            <v>0</v>
          </cell>
        </row>
        <row r="3109">
          <cell r="A3109" t="str">
            <v>TRV5001BD-LF</v>
          </cell>
          <cell r="B3109" t="str">
            <v>W2007850A</v>
          </cell>
          <cell r="G3109">
            <v>11</v>
          </cell>
          <cell r="L3109">
            <v>11</v>
          </cell>
        </row>
        <row r="3110">
          <cell r="A3110" t="str">
            <v>TRV5001BN-LF</v>
          </cell>
          <cell r="B3110" t="str">
            <v>W2002770C</v>
          </cell>
          <cell r="L3110">
            <v>0</v>
          </cell>
        </row>
        <row r="3111">
          <cell r="A3111" t="str">
            <v>TRV5001BN-SW</v>
          </cell>
          <cell r="B3111" t="str">
            <v>W2002770B</v>
          </cell>
          <cell r="G3111">
            <v>2</v>
          </cell>
          <cell r="L3111">
            <v>2</v>
          </cell>
        </row>
        <row r="3112">
          <cell r="A3112" t="str">
            <v>TRV5002BN-SW01-W</v>
          </cell>
          <cell r="B3112" t="str">
            <v>TRV5002BN-SW01-W</v>
          </cell>
          <cell r="L3112">
            <v>0</v>
          </cell>
        </row>
        <row r="3113">
          <cell r="A3113" t="str">
            <v>TRV5002CD-SW</v>
          </cell>
          <cell r="B3113" t="str">
            <v>W2007970B</v>
          </cell>
          <cell r="G3113">
            <v>1</v>
          </cell>
          <cell r="L3113">
            <v>1</v>
          </cell>
        </row>
        <row r="3114">
          <cell r="A3114" t="str">
            <v>TRV5002CS-RFA</v>
          </cell>
          <cell r="B3114" t="str">
            <v>W2015330C</v>
          </cell>
          <cell r="G3114">
            <v>0</v>
          </cell>
          <cell r="H3114">
            <v>0</v>
          </cell>
          <cell r="L3114">
            <v>0</v>
          </cell>
        </row>
        <row r="3115">
          <cell r="A3115" t="str">
            <v>TRV5002CS-RFA1</v>
          </cell>
          <cell r="B3115" t="str">
            <v>W2018660C</v>
          </cell>
          <cell r="G3115">
            <v>4</v>
          </cell>
          <cell r="H3115">
            <v>0</v>
          </cell>
          <cell r="L3115">
            <v>4</v>
          </cell>
        </row>
        <row r="3116">
          <cell r="A3116" t="str">
            <v>TRV5002CS-RFA1-RWK</v>
          </cell>
          <cell r="B3116" t="str">
            <v>TRV5002CS-RFA1-RWK</v>
          </cell>
          <cell r="L3116">
            <v>0</v>
          </cell>
        </row>
        <row r="3117">
          <cell r="A3117" t="str">
            <v>TRV5002CS-RFA-RWK</v>
          </cell>
          <cell r="B3117" t="str">
            <v>TRV5002CS-RFA-RWK</v>
          </cell>
          <cell r="L3117">
            <v>0</v>
          </cell>
        </row>
        <row r="3118">
          <cell r="A3118" t="str">
            <v>TRV5002CS-SFA-L5</v>
          </cell>
          <cell r="B3118" t="str">
            <v>W2015330F</v>
          </cell>
          <cell r="G3118">
            <v>6</v>
          </cell>
          <cell r="H3118">
            <v>0</v>
          </cell>
          <cell r="L3118">
            <v>6</v>
          </cell>
        </row>
        <row r="3119">
          <cell r="A3119" t="str">
            <v>TRV5002CS-SFA-L5-RWK</v>
          </cell>
          <cell r="B3119" t="str">
            <v>TRV5002CS-SFA-L5-RWK</v>
          </cell>
          <cell r="L3119">
            <v>0</v>
          </cell>
        </row>
        <row r="3120">
          <cell r="A3120" t="str">
            <v>TRV5002CS-SFA-L6</v>
          </cell>
          <cell r="B3120" t="str">
            <v>W2015330E</v>
          </cell>
          <cell r="L3120">
            <v>0</v>
          </cell>
        </row>
        <row r="3121">
          <cell r="A3121" t="str">
            <v>TRV5002CS-SWA1</v>
          </cell>
          <cell r="B3121" t="str">
            <v>W2018660B</v>
          </cell>
          <cell r="L3121">
            <v>0</v>
          </cell>
        </row>
        <row r="3122">
          <cell r="A3122" t="str">
            <v>TRV5002CS-SWA1-RWK</v>
          </cell>
          <cell r="B3122" t="str">
            <v>TRV5002CS-SWA1-RWK</v>
          </cell>
          <cell r="L3122">
            <v>0</v>
          </cell>
        </row>
        <row r="3123">
          <cell r="A3123" t="str">
            <v>TRV5008CS-RCA1-RWK</v>
          </cell>
          <cell r="B3123" t="str">
            <v>TRV5008CS-RCA1-RWK</v>
          </cell>
          <cell r="L3123">
            <v>0</v>
          </cell>
        </row>
        <row r="3124">
          <cell r="A3124" t="str">
            <v>TRV5008CS-RCA1-W</v>
          </cell>
          <cell r="B3124" t="str">
            <v>W2023640B</v>
          </cell>
          <cell r="G3124">
            <v>0</v>
          </cell>
          <cell r="L3124">
            <v>0</v>
          </cell>
        </row>
        <row r="3125">
          <cell r="A3125" t="str">
            <v>TRV5008CS-RFA-W-RWK</v>
          </cell>
          <cell r="B3125" t="str">
            <v>TRV5008CS-RFA-W-RWK</v>
          </cell>
          <cell r="L3125">
            <v>0</v>
          </cell>
        </row>
        <row r="3126">
          <cell r="A3126" t="str">
            <v>TRV5008CS-SFA-L5</v>
          </cell>
          <cell r="B3126" t="str">
            <v>W2024310E</v>
          </cell>
          <cell r="G3126">
            <v>0</v>
          </cell>
          <cell r="H3126">
            <v>0</v>
          </cell>
          <cell r="L3126">
            <v>0</v>
          </cell>
        </row>
        <row r="3127">
          <cell r="A3127" t="str">
            <v>TRV5008CS-SFA-L5-RWK</v>
          </cell>
          <cell r="B3127" t="str">
            <v>TRV5008CS-SFA-L5-RWK</v>
          </cell>
          <cell r="L3127">
            <v>0</v>
          </cell>
        </row>
        <row r="3128">
          <cell r="A3128" t="str">
            <v>TRV5010AN-S</v>
          </cell>
          <cell r="B3128" t="str">
            <v>?????? CB</v>
          </cell>
          <cell r="L3128">
            <v>0</v>
          </cell>
        </row>
        <row r="3129">
          <cell r="A3129" t="str">
            <v>TRV5011AP-SF</v>
          </cell>
          <cell r="B3129" t="str">
            <v>W2007710B</v>
          </cell>
          <cell r="G3129">
            <v>1</v>
          </cell>
          <cell r="L3129">
            <v>1</v>
          </cell>
        </row>
        <row r="3130">
          <cell r="A3130" t="str">
            <v>TRV5011BN-LW</v>
          </cell>
          <cell r="B3130" t="str">
            <v>W2001390D</v>
          </cell>
          <cell r="G3130">
            <v>1</v>
          </cell>
          <cell r="L3130">
            <v>1</v>
          </cell>
        </row>
        <row r="3131">
          <cell r="A3131" t="str">
            <v>TRV5011BN-SW</v>
          </cell>
          <cell r="B3131" t="str">
            <v>W2001390B</v>
          </cell>
          <cell r="L3131">
            <v>0</v>
          </cell>
        </row>
        <row r="3132">
          <cell r="A3132" t="str">
            <v>TRV5011BP-SF-W</v>
          </cell>
          <cell r="B3132" t="str">
            <v>W2006260A</v>
          </cell>
          <cell r="L3132">
            <v>0</v>
          </cell>
        </row>
        <row r="3133">
          <cell r="A3133" t="str">
            <v>TRV5011BP-SF-W1</v>
          </cell>
          <cell r="B3133" t="str">
            <v>W2006870D</v>
          </cell>
          <cell r="L3133">
            <v>0</v>
          </cell>
        </row>
        <row r="3134">
          <cell r="A3134" t="str">
            <v>TRV5011BP-SW-W1</v>
          </cell>
          <cell r="B3134" t="str">
            <v>W2006870C</v>
          </cell>
          <cell r="L3134">
            <v>0</v>
          </cell>
        </row>
        <row r="3135">
          <cell r="A3135" t="str">
            <v>TRV5013AP-SF</v>
          </cell>
          <cell r="B3135" t="str">
            <v>W2006640A</v>
          </cell>
          <cell r="G3135">
            <v>5</v>
          </cell>
          <cell r="L3135">
            <v>5</v>
          </cell>
        </row>
        <row r="3136">
          <cell r="A3136" t="str">
            <v>TRV5013BP-LF</v>
          </cell>
          <cell r="B3136" t="str">
            <v>W2006630C</v>
          </cell>
          <cell r="L3136">
            <v>0</v>
          </cell>
        </row>
        <row r="3137">
          <cell r="A3137" t="str">
            <v>TRV5013BW-LW</v>
          </cell>
          <cell r="B3137" t="str">
            <v>W2011780D</v>
          </cell>
          <cell r="G3137">
            <v>2</v>
          </cell>
          <cell r="H3137">
            <v>0</v>
          </cell>
          <cell r="L3137">
            <v>2</v>
          </cell>
        </row>
        <row r="3138">
          <cell r="A3138" t="str">
            <v>TRV5013BW-LW-RWK</v>
          </cell>
          <cell r="B3138" t="str">
            <v>TRV5013BW-LW-RWK</v>
          </cell>
          <cell r="L3138">
            <v>0</v>
          </cell>
        </row>
        <row r="3139">
          <cell r="A3139" t="str">
            <v>TRV5014BC-FF-W</v>
          </cell>
          <cell r="B3139" t="str">
            <v>W2014290E</v>
          </cell>
          <cell r="L3139">
            <v>0</v>
          </cell>
        </row>
        <row r="3140">
          <cell r="A3140" t="str">
            <v>TRV5014BP-SW</v>
          </cell>
          <cell r="B3140" t="str">
            <v>W2017820B</v>
          </cell>
          <cell r="G3140">
            <v>9</v>
          </cell>
          <cell r="L3140">
            <v>9</v>
          </cell>
        </row>
        <row r="3141">
          <cell r="A3141" t="str">
            <v>TRV5015AG-TF</v>
          </cell>
          <cell r="B3141" t="str">
            <v>W2013490B</v>
          </cell>
          <cell r="G3141">
            <v>5</v>
          </cell>
          <cell r="L3141">
            <v>5</v>
          </cell>
        </row>
        <row r="3142">
          <cell r="A3142" t="str">
            <v>TRV5015AG-TF-RWK</v>
          </cell>
          <cell r="B3142" t="str">
            <v>TRV5015AG-TF-RWK</v>
          </cell>
          <cell r="L3142">
            <v>0</v>
          </cell>
        </row>
        <row r="3143">
          <cell r="A3143" t="str">
            <v>TRV5015AP-SFC</v>
          </cell>
          <cell r="B3143" t="str">
            <v>W2014000B</v>
          </cell>
          <cell r="G3143">
            <v>19</v>
          </cell>
          <cell r="H3143">
            <v>0</v>
          </cell>
          <cell r="L3143">
            <v>19</v>
          </cell>
        </row>
        <row r="3144">
          <cell r="A3144" t="str">
            <v>TRV5015AP-SFC-RWK</v>
          </cell>
          <cell r="B3144" t="str">
            <v>TRV5015AP-SFC-RWK</v>
          </cell>
          <cell r="L3144">
            <v>0</v>
          </cell>
        </row>
        <row r="3145">
          <cell r="A3145" t="str">
            <v>TRV5015AP-SFC-W</v>
          </cell>
          <cell r="B3145" t="str">
            <v>W2014000A</v>
          </cell>
          <cell r="L3145">
            <v>0</v>
          </cell>
        </row>
        <row r="3146">
          <cell r="A3146" t="str">
            <v>TRV5015BC-FF1</v>
          </cell>
          <cell r="B3146" t="str">
            <v>W2013040F</v>
          </cell>
          <cell r="G3146">
            <v>5</v>
          </cell>
          <cell r="L3146">
            <v>5</v>
          </cell>
        </row>
        <row r="3147">
          <cell r="A3147" t="str">
            <v>TRV5015BP-SFC-W</v>
          </cell>
          <cell r="B3147" t="str">
            <v>W2014420A</v>
          </cell>
          <cell r="L3147">
            <v>0</v>
          </cell>
        </row>
        <row r="3148">
          <cell r="A3148" t="str">
            <v>TRV5015BP-SF-W</v>
          </cell>
          <cell r="B3148" t="str">
            <v>W2010330A</v>
          </cell>
          <cell r="L3148">
            <v>0</v>
          </cell>
        </row>
        <row r="3149">
          <cell r="A3149" t="str">
            <v>TRV5015BU-RW</v>
          </cell>
          <cell r="B3149" t="str">
            <v>W2015350D</v>
          </cell>
          <cell r="G3149">
            <v>0</v>
          </cell>
          <cell r="H3149">
            <v>0</v>
          </cell>
          <cell r="L3149">
            <v>0</v>
          </cell>
        </row>
        <row r="3150">
          <cell r="A3150" t="str">
            <v>TRV5015BU-RW-RWK</v>
          </cell>
          <cell r="B3150" t="str">
            <v>TRV5015BU-RW-RWK</v>
          </cell>
          <cell r="L3150">
            <v>0</v>
          </cell>
        </row>
        <row r="3151">
          <cell r="A3151" t="str">
            <v>TRV5017BS-LF</v>
          </cell>
          <cell r="B3151" t="str">
            <v>W2018020C</v>
          </cell>
          <cell r="G3151">
            <v>1</v>
          </cell>
          <cell r="L3151">
            <v>1</v>
          </cell>
        </row>
        <row r="3152">
          <cell r="A3152" t="str">
            <v>TRV5017BS-SF</v>
          </cell>
          <cell r="B3152" t="str">
            <v>W2018020A</v>
          </cell>
          <cell r="G3152">
            <v>2</v>
          </cell>
          <cell r="L3152">
            <v>2</v>
          </cell>
        </row>
        <row r="3153">
          <cell r="A3153" t="str">
            <v>TRV5017GC-FF1</v>
          </cell>
          <cell r="B3153" t="str">
            <v>W2018240E</v>
          </cell>
          <cell r="C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L3153">
            <v>0</v>
          </cell>
        </row>
        <row r="3154">
          <cell r="A3154" t="str">
            <v>TRV5017GC-FF1-RWK</v>
          </cell>
          <cell r="B3154" t="str">
            <v>TRV5017GC-FF1-RWK</v>
          </cell>
          <cell r="L3154">
            <v>0</v>
          </cell>
        </row>
        <row r="3155">
          <cell r="A3155" t="str">
            <v>TRV5017GC-FF1-RWKF</v>
          </cell>
          <cell r="B3155" t="str">
            <v>TRV5017GC-FF1-RWKF</v>
          </cell>
          <cell r="L3155">
            <v>0</v>
          </cell>
        </row>
        <row r="3156">
          <cell r="A3156" t="str">
            <v>TRV5017GC-FF2</v>
          </cell>
          <cell r="B3156" t="str">
            <v>W2018240F</v>
          </cell>
          <cell r="C3156">
            <v>0</v>
          </cell>
          <cell r="E3156">
            <v>7</v>
          </cell>
          <cell r="F3156">
            <v>0</v>
          </cell>
          <cell r="G3156">
            <v>0</v>
          </cell>
          <cell r="H3156">
            <v>0</v>
          </cell>
          <cell r="L3156">
            <v>7</v>
          </cell>
        </row>
        <row r="3157">
          <cell r="A3157" t="str">
            <v>TRV5017GC-FF2-RWK</v>
          </cell>
          <cell r="B3157" t="str">
            <v>TRV5017GC-FF2-RWK</v>
          </cell>
          <cell r="L3157">
            <v>0</v>
          </cell>
        </row>
        <row r="3158">
          <cell r="A3158" t="str">
            <v>TRV5017GC-FF2-RWKF</v>
          </cell>
          <cell r="B3158" t="str">
            <v>TRV5017GC-FF2-RWKF</v>
          </cell>
          <cell r="L3158">
            <v>0</v>
          </cell>
        </row>
        <row r="3159">
          <cell r="A3159" t="str">
            <v>TRV5018BS-SW</v>
          </cell>
          <cell r="B3159" t="str">
            <v>W2022960B</v>
          </cell>
          <cell r="G3159">
            <v>45</v>
          </cell>
          <cell r="H3159">
            <v>0</v>
          </cell>
          <cell r="L3159">
            <v>45</v>
          </cell>
        </row>
        <row r="3160">
          <cell r="A3160" t="str">
            <v>TRV5018BS-SW-RWK</v>
          </cell>
          <cell r="B3160" t="str">
            <v>TRV5018BS-SW-RWK</v>
          </cell>
          <cell r="L3160">
            <v>0</v>
          </cell>
        </row>
        <row r="3161">
          <cell r="A3161" t="str">
            <v>TRV5019AP-SFC1</v>
          </cell>
          <cell r="B3161" t="str">
            <v>W2024180A</v>
          </cell>
          <cell r="G3161">
            <v>0</v>
          </cell>
          <cell r="L3161">
            <v>0</v>
          </cell>
        </row>
        <row r="3162">
          <cell r="A3162" t="str">
            <v>TRV5019AP-SFC1-RWK</v>
          </cell>
          <cell r="B3162" t="str">
            <v>TRV5019AP-SFC1-RWK</v>
          </cell>
          <cell r="L3162">
            <v>0</v>
          </cell>
        </row>
        <row r="3163">
          <cell r="A3163" t="str">
            <v>TRV5019BS-SW</v>
          </cell>
          <cell r="B3163" t="str">
            <v>W2024200B</v>
          </cell>
          <cell r="G3163">
            <v>2</v>
          </cell>
          <cell r="H3163">
            <v>0</v>
          </cell>
          <cell r="L3163">
            <v>2</v>
          </cell>
        </row>
        <row r="3164">
          <cell r="A3164" t="str">
            <v>TRV5019BU-RW</v>
          </cell>
          <cell r="B3164" t="str">
            <v>W2023590H</v>
          </cell>
          <cell r="G3164">
            <v>0</v>
          </cell>
          <cell r="H3164">
            <v>0</v>
          </cell>
          <cell r="L3164">
            <v>0</v>
          </cell>
        </row>
        <row r="3165">
          <cell r="A3165" t="str">
            <v>TRV5019BU-RW-RWK</v>
          </cell>
          <cell r="B3165" t="str">
            <v>TRV5019BU-RW-RWK</v>
          </cell>
          <cell r="L3165">
            <v>0</v>
          </cell>
        </row>
        <row r="3166">
          <cell r="A3166" t="str">
            <v>TRV5019BU-SW</v>
          </cell>
          <cell r="B3166" t="str">
            <v>W2023590B</v>
          </cell>
          <cell r="G3166">
            <v>1</v>
          </cell>
          <cell r="L3166">
            <v>1</v>
          </cell>
        </row>
        <row r="3167">
          <cell r="A3167" t="str">
            <v>TRV5019GC-FF2-W</v>
          </cell>
          <cell r="B3167" t="str">
            <v>W2024330B</v>
          </cell>
          <cell r="G3167">
            <v>7</v>
          </cell>
          <cell r="H3167">
            <v>0</v>
          </cell>
          <cell r="L3167">
            <v>7</v>
          </cell>
        </row>
        <row r="3168">
          <cell r="A3168" t="str">
            <v>TRV5019GC-FF2-W-RWK</v>
          </cell>
          <cell r="B3168" t="str">
            <v>TRV5019GC-FF2-W-RWK</v>
          </cell>
          <cell r="L3168">
            <v>0</v>
          </cell>
        </row>
        <row r="3169">
          <cell r="A3169" t="str">
            <v>TRV5020BN-LH</v>
          </cell>
          <cell r="B3169" t="str">
            <v>W2002750B</v>
          </cell>
          <cell r="L3169">
            <v>0</v>
          </cell>
        </row>
        <row r="3170">
          <cell r="A3170" t="str">
            <v>TRV5020BN-SF</v>
          </cell>
          <cell r="B3170" t="str">
            <v>28090720E</v>
          </cell>
          <cell r="L3170">
            <v>0</v>
          </cell>
        </row>
        <row r="3171">
          <cell r="A3171" t="str">
            <v>TRV5020CN-SH</v>
          </cell>
          <cell r="B3171" t="str">
            <v>28090720C</v>
          </cell>
          <cell r="G3171">
            <v>1</v>
          </cell>
          <cell r="L3171">
            <v>1</v>
          </cell>
        </row>
        <row r="3172">
          <cell r="A3172" t="str">
            <v>TRV5021BN-LW01</v>
          </cell>
          <cell r="B3172" t="str">
            <v>W2001400E</v>
          </cell>
          <cell r="L3172">
            <v>0</v>
          </cell>
        </row>
        <row r="3173">
          <cell r="A3173" t="str">
            <v>TRV5021BN-SW</v>
          </cell>
          <cell r="B3173" t="str">
            <v>W2001400B</v>
          </cell>
          <cell r="G3173">
            <v>1</v>
          </cell>
          <cell r="L3173">
            <v>1</v>
          </cell>
        </row>
        <row r="3174">
          <cell r="A3174" t="str">
            <v>TRV5021BP-SW-W1</v>
          </cell>
          <cell r="B3174" t="str">
            <v>W2006880A</v>
          </cell>
          <cell r="L3174">
            <v>0</v>
          </cell>
        </row>
        <row r="3175">
          <cell r="A3175" t="str">
            <v>TRV5021EN-SWL</v>
          </cell>
          <cell r="B3175" t="str">
            <v>W2005920A</v>
          </cell>
          <cell r="G3175">
            <v>4</v>
          </cell>
          <cell r="L3175">
            <v>4</v>
          </cell>
        </row>
        <row r="3176">
          <cell r="A3176" t="str">
            <v>TRV5022BN-LW</v>
          </cell>
          <cell r="B3176" t="str">
            <v>TRV5022BN-LW</v>
          </cell>
          <cell r="G3176">
            <v>2</v>
          </cell>
          <cell r="L3176">
            <v>2</v>
          </cell>
        </row>
        <row r="3177">
          <cell r="A3177" t="str">
            <v>TRV5022BP-LF</v>
          </cell>
          <cell r="B3177" t="str">
            <v>W2006830C</v>
          </cell>
          <cell r="G3177">
            <v>1</v>
          </cell>
          <cell r="L3177">
            <v>1</v>
          </cell>
        </row>
        <row r="3178">
          <cell r="A3178" t="str">
            <v>TRV5022BP-SW</v>
          </cell>
          <cell r="B3178" t="str">
            <v>W2006830B</v>
          </cell>
          <cell r="G3178">
            <v>2</v>
          </cell>
          <cell r="L3178">
            <v>2</v>
          </cell>
        </row>
        <row r="3179">
          <cell r="A3179" t="str">
            <v>TRV5022EN-SW-W</v>
          </cell>
          <cell r="B3179" t="str">
            <v>W2003850B</v>
          </cell>
          <cell r="L3179">
            <v>0</v>
          </cell>
        </row>
        <row r="3180">
          <cell r="A3180" t="str">
            <v>TRV5022ET-LWA</v>
          </cell>
          <cell r="B3180" t="str">
            <v>W2012070D</v>
          </cell>
          <cell r="G3180">
            <v>25</v>
          </cell>
          <cell r="L3180">
            <v>25</v>
          </cell>
        </row>
        <row r="3181">
          <cell r="A3181" t="str">
            <v>TRV5022ET-LWA-RWK</v>
          </cell>
          <cell r="B3181" t="str">
            <v>TRV5022ET-LWA-RWK</v>
          </cell>
          <cell r="L3181">
            <v>0</v>
          </cell>
        </row>
        <row r="3182">
          <cell r="A3182" t="str">
            <v>TRV5023BP-LF</v>
          </cell>
          <cell r="B3182" t="str">
            <v>W2006650C</v>
          </cell>
          <cell r="L3182">
            <v>0</v>
          </cell>
        </row>
        <row r="3183">
          <cell r="A3183" t="str">
            <v>TRV5023BP-LW-W</v>
          </cell>
          <cell r="B3183" t="str">
            <v>W2006560D</v>
          </cell>
          <cell r="L3183">
            <v>0</v>
          </cell>
        </row>
        <row r="3184">
          <cell r="A3184" t="str">
            <v>TRV5023BP-SW</v>
          </cell>
          <cell r="B3184" t="str">
            <v>W2006650B</v>
          </cell>
          <cell r="L3184">
            <v>0</v>
          </cell>
        </row>
        <row r="3185">
          <cell r="A3185" t="str">
            <v>TRV5023ER-SW-W1</v>
          </cell>
          <cell r="B3185" t="str">
            <v>W2012720B</v>
          </cell>
          <cell r="L3185">
            <v>0</v>
          </cell>
        </row>
        <row r="3186">
          <cell r="A3186" t="str">
            <v>TRV5024BP-SW</v>
          </cell>
          <cell r="B3186" t="str">
            <v>W2014750B</v>
          </cell>
          <cell r="G3186">
            <v>37</v>
          </cell>
          <cell r="L3186">
            <v>37</v>
          </cell>
        </row>
        <row r="3187">
          <cell r="A3187" t="str">
            <v>TRV5024EN-SW1</v>
          </cell>
          <cell r="B3187" t="str">
            <v>W2017190B</v>
          </cell>
          <cell r="L3187">
            <v>0</v>
          </cell>
        </row>
        <row r="3188">
          <cell r="A3188" t="str">
            <v>TRV5024EZ-LW</v>
          </cell>
          <cell r="B3188" t="str">
            <v>W2013790D</v>
          </cell>
          <cell r="L3188">
            <v>0</v>
          </cell>
        </row>
        <row r="3189">
          <cell r="A3189" t="str">
            <v>TRV5024EZ-SW</v>
          </cell>
          <cell r="B3189" t="str">
            <v>W2013790B</v>
          </cell>
          <cell r="G3189">
            <v>5</v>
          </cell>
          <cell r="L3189">
            <v>5</v>
          </cell>
        </row>
        <row r="3190">
          <cell r="A3190" t="str">
            <v>TRV5025EN-SW</v>
          </cell>
          <cell r="B3190" t="str">
            <v>W2012710B</v>
          </cell>
          <cell r="G3190">
            <v>4</v>
          </cell>
          <cell r="L3190">
            <v>4</v>
          </cell>
        </row>
        <row r="3191">
          <cell r="A3191" t="str">
            <v>TRV5025KR-SW</v>
          </cell>
          <cell r="B3191" t="str">
            <v>W2014930B</v>
          </cell>
          <cell r="G3191">
            <v>1</v>
          </cell>
          <cell r="L3191">
            <v>1</v>
          </cell>
        </row>
        <row r="3192">
          <cell r="A3192" t="str">
            <v>TRV5025KR-SW-RWK</v>
          </cell>
          <cell r="B3192" t="str">
            <v>TRV5025KR-SW-RWK</v>
          </cell>
          <cell r="L3192">
            <v>0</v>
          </cell>
        </row>
        <row r="3193">
          <cell r="A3193" t="str">
            <v>TRV5026EC-MF1</v>
          </cell>
          <cell r="B3193" t="str">
            <v>W2021000E</v>
          </cell>
          <cell r="G3193">
            <v>2</v>
          </cell>
          <cell r="H3193">
            <v>0</v>
          </cell>
          <cell r="L3193">
            <v>2</v>
          </cell>
        </row>
        <row r="3194">
          <cell r="A3194" t="str">
            <v>TRV5026EC-MF1-RWK</v>
          </cell>
          <cell r="B3194" t="str">
            <v>TRV5026EC-MF1-RWK</v>
          </cell>
          <cell r="L3194">
            <v>0</v>
          </cell>
        </row>
        <row r="3195">
          <cell r="A3195" t="str">
            <v>TRV5026EZ-FW</v>
          </cell>
          <cell r="B3195" t="str">
            <v>W2018250E</v>
          </cell>
          <cell r="G3195">
            <v>1</v>
          </cell>
          <cell r="L3195">
            <v>1</v>
          </cell>
        </row>
        <row r="3196">
          <cell r="A3196" t="str">
            <v>TRV5026EZ-LW</v>
          </cell>
          <cell r="B3196" t="str">
            <v>W2018250D</v>
          </cell>
          <cell r="G3196">
            <v>1</v>
          </cell>
          <cell r="L3196">
            <v>1</v>
          </cell>
        </row>
        <row r="3197">
          <cell r="A3197" t="str">
            <v>TRV5026EZ-SW</v>
          </cell>
          <cell r="B3197" t="str">
            <v>W2018250B</v>
          </cell>
          <cell r="C3197">
            <v>2</v>
          </cell>
          <cell r="E3197">
            <v>166</v>
          </cell>
          <cell r="F3197">
            <v>0</v>
          </cell>
          <cell r="G3197">
            <v>13</v>
          </cell>
          <cell r="L3197">
            <v>181</v>
          </cell>
        </row>
        <row r="3198">
          <cell r="A3198" t="str">
            <v>TRV5026EZ-SW-RWK</v>
          </cell>
          <cell r="B3198" t="str">
            <v>TRV5026EZ-SW-RWK</v>
          </cell>
          <cell r="L3198">
            <v>0</v>
          </cell>
        </row>
        <row r="3199">
          <cell r="A3199" t="str">
            <v>TRV5026EZ-SW-RWKF</v>
          </cell>
          <cell r="B3199" t="str">
            <v>TRV5026EZ-SW-RWKF</v>
          </cell>
          <cell r="L3199">
            <v>0</v>
          </cell>
        </row>
        <row r="3200">
          <cell r="A3200" t="str">
            <v>TRV5027BF-LW</v>
          </cell>
          <cell r="B3200" t="str">
            <v>W2023330D</v>
          </cell>
          <cell r="G3200">
            <v>0</v>
          </cell>
          <cell r="H3200">
            <v>0</v>
          </cell>
          <cell r="L3200">
            <v>0</v>
          </cell>
        </row>
        <row r="3201">
          <cell r="A3201" t="str">
            <v>TRV5027BF-LW-RWK</v>
          </cell>
          <cell r="B3201" t="str">
            <v>TRV5027BF-LW-RWK</v>
          </cell>
          <cell r="L3201">
            <v>0</v>
          </cell>
        </row>
        <row r="3202">
          <cell r="A3202" t="str">
            <v>TRV5027BS-SW</v>
          </cell>
          <cell r="B3202" t="str">
            <v>W2018040B</v>
          </cell>
          <cell r="G3202">
            <v>1</v>
          </cell>
          <cell r="L3202">
            <v>1</v>
          </cell>
        </row>
        <row r="3203">
          <cell r="A3203" t="str">
            <v>TRV5027EN-SW</v>
          </cell>
          <cell r="B3203" t="str">
            <v>W2017210B</v>
          </cell>
          <cell r="C3203">
            <v>2</v>
          </cell>
          <cell r="G3203">
            <v>0</v>
          </cell>
          <cell r="H3203">
            <v>0</v>
          </cell>
          <cell r="L3203">
            <v>2</v>
          </cell>
        </row>
        <row r="3204">
          <cell r="A3204" t="str">
            <v>TRV5027EN-SW-RWK</v>
          </cell>
          <cell r="B3204" t="str">
            <v>TRV5027EN-SW-RWK</v>
          </cell>
          <cell r="L3204">
            <v>0</v>
          </cell>
        </row>
        <row r="3205">
          <cell r="A3205" t="str">
            <v>TRV5027EN-SW-RWKF</v>
          </cell>
          <cell r="B3205" t="str">
            <v>TRV5027EN-SW-RWKF</v>
          </cell>
          <cell r="L3205">
            <v>0</v>
          </cell>
        </row>
        <row r="3206">
          <cell r="A3206" t="str">
            <v>TRV5027EW-LW1</v>
          </cell>
          <cell r="B3206" t="str">
            <v>W2020640E</v>
          </cell>
          <cell r="G3206">
            <v>12</v>
          </cell>
          <cell r="L3206">
            <v>12</v>
          </cell>
        </row>
        <row r="3207">
          <cell r="A3207" t="str">
            <v>TRV5027EW-LW1-RWK</v>
          </cell>
          <cell r="B3207" t="str">
            <v>TRV5027EW-LW1-RWK</v>
          </cell>
          <cell r="L3207">
            <v>0</v>
          </cell>
        </row>
        <row r="3208">
          <cell r="A3208" t="str">
            <v>TRV5027EZ-SF1</v>
          </cell>
          <cell r="B3208" t="str">
            <v>W2020390A</v>
          </cell>
          <cell r="C3208">
            <v>3</v>
          </cell>
          <cell r="E3208">
            <v>40</v>
          </cell>
          <cell r="F3208">
            <v>0</v>
          </cell>
          <cell r="L3208">
            <v>43</v>
          </cell>
        </row>
        <row r="3209">
          <cell r="A3209" t="str">
            <v>TRV5027EZ-SF1-RWKF</v>
          </cell>
          <cell r="B3209" t="str">
            <v>TRV5027EZ-SF1-RWKF</v>
          </cell>
          <cell r="L3209">
            <v>0</v>
          </cell>
        </row>
        <row r="3210">
          <cell r="A3210" t="str">
            <v>TRV5027EZ-SF1-SUB-RWKF</v>
          </cell>
          <cell r="B3210" t="str">
            <v>TRV5027EZ-SF1-SUB-RWKF</v>
          </cell>
          <cell r="L3210">
            <v>0</v>
          </cell>
        </row>
        <row r="3211">
          <cell r="A3211" t="str">
            <v>TRV5027KS-MW</v>
          </cell>
          <cell r="B3211" t="str">
            <v>W2017870F</v>
          </cell>
          <cell r="G3211">
            <v>1</v>
          </cell>
          <cell r="L3211">
            <v>1</v>
          </cell>
        </row>
        <row r="3212">
          <cell r="A3212" t="str">
            <v>TRV5028ET-LWA-W-RWK</v>
          </cell>
          <cell r="B3212" t="str">
            <v>TRV5028ET-LWA-W-RWK</v>
          </cell>
          <cell r="L3212">
            <v>0</v>
          </cell>
        </row>
        <row r="3213">
          <cell r="A3213" t="str">
            <v>TRV5029BS-SW</v>
          </cell>
          <cell r="B3213" t="str">
            <v>W2024240B</v>
          </cell>
          <cell r="G3213">
            <v>2</v>
          </cell>
          <cell r="L3213">
            <v>2</v>
          </cell>
        </row>
        <row r="3214">
          <cell r="A3214" t="str">
            <v>TRV5029EN-MW</v>
          </cell>
          <cell r="B3214" t="str">
            <v>W2023580F</v>
          </cell>
          <cell r="G3214">
            <v>8</v>
          </cell>
          <cell r="L3214">
            <v>8</v>
          </cell>
        </row>
        <row r="3215">
          <cell r="A3215" t="str">
            <v>TRV5029EN-SW</v>
          </cell>
          <cell r="B3215" t="str">
            <v>W2023580B</v>
          </cell>
          <cell r="G3215">
            <v>1</v>
          </cell>
          <cell r="L3215">
            <v>1</v>
          </cell>
        </row>
        <row r="3216">
          <cell r="A3216" t="str">
            <v>TRV5029EN-SW-W-RWK</v>
          </cell>
          <cell r="B3216" t="str">
            <v>TRV5029EN-SW-W-RWK</v>
          </cell>
          <cell r="L3216">
            <v>0</v>
          </cell>
        </row>
        <row r="3217">
          <cell r="A3217" t="str">
            <v>TRV5029EW-LW-W</v>
          </cell>
          <cell r="B3217" t="str">
            <v>W2024420D</v>
          </cell>
          <cell r="G3217">
            <v>1</v>
          </cell>
          <cell r="H3217">
            <v>0</v>
          </cell>
          <cell r="L3217">
            <v>1</v>
          </cell>
        </row>
        <row r="3218">
          <cell r="A3218" t="str">
            <v>TRV5038BS-RF1-W</v>
          </cell>
          <cell r="B3218" t="str">
            <v>W2025300A</v>
          </cell>
          <cell r="G3218">
            <v>0</v>
          </cell>
          <cell r="H3218">
            <v>8</v>
          </cell>
          <cell r="L3218">
            <v>8</v>
          </cell>
        </row>
        <row r="3219">
          <cell r="A3219" t="str">
            <v>TRV5038BS-RF1-W-RWK</v>
          </cell>
          <cell r="B3219" t="str">
            <v>TRV5038BS-RF1-W-RWK</v>
          </cell>
          <cell r="L3219">
            <v>0</v>
          </cell>
        </row>
        <row r="3220">
          <cell r="A3220" t="str">
            <v>TRV5039BS-SW-W</v>
          </cell>
          <cell r="B3220" t="str">
            <v>W2026000B</v>
          </cell>
          <cell r="G3220">
            <v>0</v>
          </cell>
          <cell r="H3220">
            <v>0</v>
          </cell>
          <cell r="L3220">
            <v>0</v>
          </cell>
        </row>
        <row r="3221">
          <cell r="A3221" t="str">
            <v>TRV5039BS-SW-W-RWK</v>
          </cell>
          <cell r="B3221" t="str">
            <v>TRV5039BS-SW-W-RWK</v>
          </cell>
          <cell r="L3221">
            <v>0</v>
          </cell>
        </row>
        <row r="3222">
          <cell r="A3222" t="str">
            <v>TRV5400</v>
          </cell>
          <cell r="B3222" t="str">
            <v>691831301</v>
          </cell>
          <cell r="G3222">
            <v>7</v>
          </cell>
          <cell r="L3222">
            <v>7</v>
          </cell>
        </row>
        <row r="3223">
          <cell r="A3223" t="str">
            <v>TRV5401</v>
          </cell>
          <cell r="B3223" t="str">
            <v>699027701</v>
          </cell>
          <cell r="G3223">
            <v>10</v>
          </cell>
          <cell r="L3223">
            <v>10</v>
          </cell>
        </row>
        <row r="3224">
          <cell r="A3224" t="str">
            <v>TRV5451STH</v>
          </cell>
          <cell r="B3224" t="str">
            <v>W505150-03</v>
          </cell>
          <cell r="G3224">
            <v>0</v>
          </cell>
          <cell r="H3224">
            <v>0</v>
          </cell>
          <cell r="L3224">
            <v>0</v>
          </cell>
        </row>
        <row r="3225">
          <cell r="A3225" t="str">
            <v>TRV5721AH-S</v>
          </cell>
          <cell r="B3225" t="str">
            <v>27764900a</v>
          </cell>
          <cell r="L3225">
            <v>0</v>
          </cell>
        </row>
        <row r="3226">
          <cell r="A3226" t="str">
            <v>TRV5920CN-S</v>
          </cell>
          <cell r="B3226" t="str">
            <v>W2013340A</v>
          </cell>
          <cell r="G3226">
            <v>3</v>
          </cell>
          <cell r="L3226">
            <v>3</v>
          </cell>
        </row>
        <row r="3227">
          <cell r="A3227" t="str">
            <v>TRV7011BN-SW-W</v>
          </cell>
          <cell r="B3227" t="str">
            <v>W90002601</v>
          </cell>
          <cell r="G3227">
            <v>1</v>
          </cell>
          <cell r="L3227">
            <v>1</v>
          </cell>
        </row>
        <row r="3228">
          <cell r="A3228" t="str">
            <v>TRV7044BC-RW</v>
          </cell>
          <cell r="B3228" t="str">
            <v>W2013860B</v>
          </cell>
          <cell r="G3228">
            <v>5</v>
          </cell>
          <cell r="L3228">
            <v>5</v>
          </cell>
        </row>
        <row r="3229">
          <cell r="A3229" t="str">
            <v>TRV7044BC-RW-RWK</v>
          </cell>
          <cell r="B3229" t="str">
            <v>TRV7044BC-RW-RWK</v>
          </cell>
          <cell r="L3229">
            <v>0</v>
          </cell>
        </row>
        <row r="3230">
          <cell r="A3230" t="str">
            <v>TRV7044BN-SW</v>
          </cell>
          <cell r="B3230" t="str">
            <v>W2014640A</v>
          </cell>
          <cell r="G3230">
            <v>1</v>
          </cell>
          <cell r="L3230">
            <v>1</v>
          </cell>
        </row>
        <row r="3231">
          <cell r="A3231" t="str">
            <v>TRV7044BN-SWC</v>
          </cell>
          <cell r="B3231" t="str">
            <v>W2019900A</v>
          </cell>
          <cell r="G3231">
            <v>0</v>
          </cell>
          <cell r="H3231">
            <v>24</v>
          </cell>
          <cell r="L3231">
            <v>24</v>
          </cell>
        </row>
        <row r="3232">
          <cell r="A3232" t="str">
            <v>TRV7044BN-SWC-RWK</v>
          </cell>
          <cell r="B3232" t="str">
            <v>TRV7044BN-SWC-RWK</v>
          </cell>
          <cell r="L3232">
            <v>0</v>
          </cell>
        </row>
        <row r="3233">
          <cell r="A3233" t="str">
            <v>TRV7050BN-S</v>
          </cell>
          <cell r="B3233" t="str">
            <v>?????? CB</v>
          </cell>
          <cell r="L3233">
            <v>0</v>
          </cell>
        </row>
        <row r="3234">
          <cell r="A3234" t="str">
            <v>TRV7050BN-SF</v>
          </cell>
          <cell r="B3234" t="str">
            <v>28090730A</v>
          </cell>
          <cell r="G3234">
            <v>3</v>
          </cell>
          <cell r="L3234">
            <v>3</v>
          </cell>
        </row>
        <row r="3235">
          <cell r="A3235" t="str">
            <v>TRV7050BN-SH</v>
          </cell>
          <cell r="B3235" t="str">
            <v>28090730B</v>
          </cell>
          <cell r="L3235">
            <v>0</v>
          </cell>
        </row>
        <row r="3236">
          <cell r="A3236" t="str">
            <v>TRV7050CN-SH</v>
          </cell>
          <cell r="B3236" t="str">
            <v>28090730C</v>
          </cell>
          <cell r="L3236">
            <v>0</v>
          </cell>
        </row>
        <row r="3237">
          <cell r="A3237" t="str">
            <v>TRV7050EN-S</v>
          </cell>
          <cell r="B3237" t="str">
            <v>?????? CB</v>
          </cell>
          <cell r="L3237">
            <v>0</v>
          </cell>
        </row>
        <row r="3238">
          <cell r="A3238" t="str">
            <v>TRV7051AN-FD4</v>
          </cell>
          <cell r="B3238" t="str">
            <v>W2011430B</v>
          </cell>
          <cell r="L3238">
            <v>0</v>
          </cell>
        </row>
        <row r="3239">
          <cell r="A3239" t="str">
            <v>TRV7051EN-SW</v>
          </cell>
          <cell r="B3239" t="str">
            <v>W2005520C</v>
          </cell>
          <cell r="G3239">
            <v>1</v>
          </cell>
          <cell r="L3239">
            <v>1</v>
          </cell>
        </row>
        <row r="3240">
          <cell r="A3240" t="str">
            <v>TRV7054AN-SFC</v>
          </cell>
          <cell r="B3240" t="str">
            <v>W2015570A</v>
          </cell>
          <cell r="G3240">
            <v>2</v>
          </cell>
          <cell r="L3240">
            <v>2</v>
          </cell>
        </row>
        <row r="3241">
          <cell r="A3241" t="str">
            <v>TRV7054AN-SFC1-RWK</v>
          </cell>
          <cell r="B3241" t="str">
            <v>TRV7054AN-SFC1-RWK</v>
          </cell>
          <cell r="L3241">
            <v>0</v>
          </cell>
        </row>
        <row r="3242">
          <cell r="A3242" t="str">
            <v>TRV7054AN-SFC-RWK</v>
          </cell>
          <cell r="B3242" t="str">
            <v>TRV7054AN-SFC-RWK</v>
          </cell>
          <cell r="L3242">
            <v>0</v>
          </cell>
        </row>
        <row r="3243">
          <cell r="A3243" t="str">
            <v>TRV7054AN-SF-W1</v>
          </cell>
          <cell r="B3243" t="str">
            <v>W2012320A</v>
          </cell>
          <cell r="G3243">
            <v>1</v>
          </cell>
          <cell r="L3243">
            <v>1</v>
          </cell>
        </row>
        <row r="3244">
          <cell r="A3244" t="str">
            <v>TRV7054BN-SF</v>
          </cell>
          <cell r="B3244" t="str">
            <v>W2014690A</v>
          </cell>
          <cell r="G3244">
            <v>7</v>
          </cell>
          <cell r="H3244">
            <v>0</v>
          </cell>
          <cell r="L3244">
            <v>7</v>
          </cell>
        </row>
        <row r="3245">
          <cell r="A3245" t="str">
            <v>TRV7054BN-SW</v>
          </cell>
          <cell r="B3245" t="str">
            <v>W2014680A</v>
          </cell>
          <cell r="G3245">
            <v>6</v>
          </cell>
          <cell r="H3245">
            <v>0</v>
          </cell>
          <cell r="L3245">
            <v>6</v>
          </cell>
        </row>
        <row r="3246">
          <cell r="A3246" t="str">
            <v>TRV7054BN-SW1</v>
          </cell>
          <cell r="B3246" t="str">
            <v>W2014680B</v>
          </cell>
          <cell r="G3246">
            <v>2</v>
          </cell>
          <cell r="L3246">
            <v>2</v>
          </cell>
        </row>
        <row r="3247">
          <cell r="A3247" t="str">
            <v>TRV7054BP-LWC</v>
          </cell>
          <cell r="B3247" t="str">
            <v>W2023340C</v>
          </cell>
          <cell r="G3247">
            <v>0</v>
          </cell>
          <cell r="H3247">
            <v>7</v>
          </cell>
          <cell r="L3247">
            <v>7</v>
          </cell>
        </row>
        <row r="3248">
          <cell r="A3248" t="str">
            <v>TRV7054BP-LWC-RWK</v>
          </cell>
          <cell r="B3248" t="str">
            <v>TRV7054BP-LWC-RWK</v>
          </cell>
          <cell r="L3248">
            <v>0</v>
          </cell>
        </row>
        <row r="3249">
          <cell r="A3249" t="str">
            <v>TRV7054EN-MWC</v>
          </cell>
          <cell r="B3249" t="str">
            <v>W2020750A</v>
          </cell>
          <cell r="G3249">
            <v>1</v>
          </cell>
          <cell r="H3249">
            <v>0</v>
          </cell>
          <cell r="L3249">
            <v>1</v>
          </cell>
        </row>
        <row r="3250">
          <cell r="A3250" t="str">
            <v>TRV7054EN-SF1</v>
          </cell>
          <cell r="B3250" t="str">
            <v>W2021020B</v>
          </cell>
          <cell r="G3250">
            <v>1</v>
          </cell>
          <cell r="L3250">
            <v>1</v>
          </cell>
        </row>
        <row r="3251">
          <cell r="A3251" t="str">
            <v>TRV7054EN-SF1-SUB</v>
          </cell>
          <cell r="B3251" t="str">
            <v>W2022650B</v>
          </cell>
          <cell r="L3251">
            <v>0</v>
          </cell>
        </row>
        <row r="3252">
          <cell r="A3252" t="str">
            <v>TRV7055BB-RC</v>
          </cell>
          <cell r="B3252" t="str">
            <v>W2022850A</v>
          </cell>
          <cell r="G3252">
            <v>0</v>
          </cell>
          <cell r="H3252">
            <v>0</v>
          </cell>
          <cell r="L3252">
            <v>0</v>
          </cell>
        </row>
        <row r="3253">
          <cell r="A3253" t="str">
            <v>TRV7055BB-RC-RWK</v>
          </cell>
          <cell r="B3253" t="str">
            <v>TRV7055BB-RC-RWK</v>
          </cell>
          <cell r="L3253">
            <v>0</v>
          </cell>
        </row>
        <row r="3254">
          <cell r="A3254" t="str">
            <v>TRV7055BB-RF</v>
          </cell>
          <cell r="B3254" t="str">
            <v>W2014720A</v>
          </cell>
          <cell r="G3254">
            <v>0</v>
          </cell>
          <cell r="H3254">
            <v>0</v>
          </cell>
          <cell r="L3254">
            <v>0</v>
          </cell>
        </row>
        <row r="3255">
          <cell r="A3255" t="str">
            <v>TRV7055BB-RF-RWK</v>
          </cell>
          <cell r="B3255" t="str">
            <v>TRV7055BB-RF-RWK</v>
          </cell>
          <cell r="L3255">
            <v>0</v>
          </cell>
        </row>
        <row r="3256">
          <cell r="A3256" t="str">
            <v>TRV7055BN-LF-W1</v>
          </cell>
          <cell r="B3256" t="str">
            <v>W2012310B</v>
          </cell>
          <cell r="G3256">
            <v>1</v>
          </cell>
          <cell r="L3256">
            <v>1</v>
          </cell>
        </row>
        <row r="3257">
          <cell r="A3257" t="str">
            <v>TRV7055BN-SWC</v>
          </cell>
          <cell r="B3257" t="str">
            <v>W2017510A</v>
          </cell>
          <cell r="G3257">
            <v>38</v>
          </cell>
          <cell r="L3257">
            <v>38</v>
          </cell>
        </row>
        <row r="3258">
          <cell r="A3258" t="str">
            <v>TRV7055BN-SWC-RWK</v>
          </cell>
          <cell r="B3258" t="str">
            <v>TRV7055BN-SWC-RWK</v>
          </cell>
          <cell r="L3258">
            <v>0</v>
          </cell>
        </row>
        <row r="3259">
          <cell r="A3259" t="str">
            <v>TRV7055BN-SW-RWK</v>
          </cell>
          <cell r="B3259" t="str">
            <v>TRV7055BN-SW-RWK</v>
          </cell>
          <cell r="L3259">
            <v>0</v>
          </cell>
        </row>
        <row r="3260">
          <cell r="A3260" t="str">
            <v>TRV7056GT-FF</v>
          </cell>
          <cell r="B3260" t="str">
            <v>W2015440C</v>
          </cell>
          <cell r="G3260">
            <v>4</v>
          </cell>
          <cell r="H3260">
            <v>0</v>
          </cell>
          <cell r="L3260">
            <v>4</v>
          </cell>
        </row>
        <row r="3261">
          <cell r="A3261" t="str">
            <v>TRV7056GT-FF-RWK</v>
          </cell>
          <cell r="B3261" t="str">
            <v>TRV7056GT-FF-RWK</v>
          </cell>
          <cell r="L3261">
            <v>0</v>
          </cell>
        </row>
        <row r="3262">
          <cell r="A3262" t="str">
            <v>TRV7056GT-FF-W2</v>
          </cell>
          <cell r="B3262" t="str">
            <v>W2015440B</v>
          </cell>
          <cell r="L3262">
            <v>0</v>
          </cell>
        </row>
        <row r="3263">
          <cell r="A3263" t="str">
            <v>TRV7058BB-RF-RWK</v>
          </cell>
          <cell r="B3263" t="str">
            <v>TRV7058BB-RF-RWK</v>
          </cell>
          <cell r="L3263">
            <v>0</v>
          </cell>
        </row>
        <row r="3264">
          <cell r="A3264" t="str">
            <v>TRV7058BN-SW</v>
          </cell>
          <cell r="B3264" t="str">
            <v>W2022970B</v>
          </cell>
          <cell r="G3264">
            <v>0</v>
          </cell>
          <cell r="H3264">
            <v>0</v>
          </cell>
          <cell r="L3264">
            <v>0</v>
          </cell>
        </row>
        <row r="3265">
          <cell r="A3265" t="str">
            <v>TRV7058BN-SW-RWK</v>
          </cell>
          <cell r="B3265" t="str">
            <v>TRV7058BN-SW-RWK</v>
          </cell>
          <cell r="L3265">
            <v>0</v>
          </cell>
        </row>
        <row r="3266">
          <cell r="A3266" t="str">
            <v>TRV7059AN-SFC1</v>
          </cell>
          <cell r="B3266" t="str">
            <v>W2025070B</v>
          </cell>
          <cell r="G3266">
            <v>0</v>
          </cell>
          <cell r="H3266">
            <v>0</v>
          </cell>
          <cell r="L3266">
            <v>0</v>
          </cell>
        </row>
        <row r="3267">
          <cell r="A3267" t="str">
            <v>TRV7059AN-SFC1-RWK</v>
          </cell>
          <cell r="B3267" t="str">
            <v>TRV7059AN-SFC1-RWK</v>
          </cell>
          <cell r="L3267">
            <v>0</v>
          </cell>
        </row>
        <row r="3268">
          <cell r="A3268" t="str">
            <v>TRV7060BD-LFC-W</v>
          </cell>
          <cell r="B3268" t="str">
            <v>W2023850A</v>
          </cell>
          <cell r="G3268">
            <v>0</v>
          </cell>
          <cell r="H3268">
            <v>0</v>
          </cell>
          <cell r="L3268">
            <v>0</v>
          </cell>
        </row>
        <row r="3269">
          <cell r="A3269" t="str">
            <v>TRV7061BN-SW1</v>
          </cell>
          <cell r="B3269" t="str">
            <v>W2011910B</v>
          </cell>
          <cell r="G3269">
            <v>0</v>
          </cell>
          <cell r="H3269">
            <v>0</v>
          </cell>
          <cell r="L3269">
            <v>0</v>
          </cell>
        </row>
        <row r="3270">
          <cell r="A3270" t="str">
            <v>TRV7061BN-SW1-RWK</v>
          </cell>
          <cell r="B3270" t="str">
            <v>TRV7061BN-SW1-RWK</v>
          </cell>
          <cell r="L3270">
            <v>0</v>
          </cell>
        </row>
        <row r="3271">
          <cell r="A3271" t="str">
            <v>TRV7061BN-SW-W</v>
          </cell>
          <cell r="B3271" t="str">
            <v>W2009230B</v>
          </cell>
          <cell r="G3271">
            <v>1</v>
          </cell>
          <cell r="L3271">
            <v>1</v>
          </cell>
        </row>
        <row r="3272">
          <cell r="A3272" t="str">
            <v>TRV7063BN-SW-W</v>
          </cell>
          <cell r="B3272" t="str">
            <v>W2024970A</v>
          </cell>
          <cell r="G3272">
            <v>0</v>
          </cell>
          <cell r="H3272">
            <v>0</v>
          </cell>
          <cell r="L3272">
            <v>0</v>
          </cell>
        </row>
        <row r="3273">
          <cell r="A3273" t="str">
            <v>TRV7064BD-SF-L51-W</v>
          </cell>
          <cell r="B3273" t="str">
            <v>W2027100A</v>
          </cell>
          <cell r="G3273">
            <v>0</v>
          </cell>
          <cell r="H3273">
            <v>0</v>
          </cell>
          <cell r="L3273">
            <v>0</v>
          </cell>
        </row>
        <row r="3274">
          <cell r="A3274" t="str">
            <v>TRV7064BD-SF-L52-W</v>
          </cell>
          <cell r="B3274" t="str">
            <v>W2027100B</v>
          </cell>
          <cell r="G3274">
            <v>0</v>
          </cell>
          <cell r="H3274">
            <v>0</v>
          </cell>
          <cell r="L3274">
            <v>0</v>
          </cell>
        </row>
        <row r="3275">
          <cell r="A3275" t="str">
            <v>TRV7065FA3347SH1</v>
          </cell>
          <cell r="B3275" t="str">
            <v>W2012440E</v>
          </cell>
          <cell r="G3275">
            <v>1</v>
          </cell>
          <cell r="L3275">
            <v>1</v>
          </cell>
        </row>
        <row r="3276">
          <cell r="A3276" t="str">
            <v>TRV7065FA3504SH1</v>
          </cell>
          <cell r="B3276" t="str">
            <v>W2012440G</v>
          </cell>
          <cell r="G3276">
            <v>0</v>
          </cell>
          <cell r="H3276">
            <v>0</v>
          </cell>
          <cell r="L3276">
            <v>0</v>
          </cell>
        </row>
        <row r="3277">
          <cell r="A3277" t="str">
            <v>TRV7065FA3504SH1-RWK</v>
          </cell>
          <cell r="B3277" t="str">
            <v>TRV7065FA3504SH1-RWK</v>
          </cell>
          <cell r="L3277">
            <v>0</v>
          </cell>
        </row>
        <row r="3278">
          <cell r="A3278" t="str">
            <v>TRV7065FA3582SH1</v>
          </cell>
          <cell r="B3278" t="str">
            <v>W2012440H</v>
          </cell>
          <cell r="G3278">
            <v>0</v>
          </cell>
          <cell r="H3278">
            <v>0</v>
          </cell>
          <cell r="L3278">
            <v>0</v>
          </cell>
        </row>
        <row r="3279">
          <cell r="A3279" t="str">
            <v>TRV7065FA3661SH1</v>
          </cell>
          <cell r="B3279" t="str">
            <v>W2012440J</v>
          </cell>
          <cell r="G3279">
            <v>1</v>
          </cell>
          <cell r="L3279">
            <v>1</v>
          </cell>
        </row>
        <row r="3280">
          <cell r="A3280" t="str">
            <v>TRV7065FA3819SH1</v>
          </cell>
          <cell r="B3280" t="str">
            <v>W2012440L</v>
          </cell>
          <cell r="G3280">
            <v>0</v>
          </cell>
          <cell r="H3280">
            <v>0</v>
          </cell>
          <cell r="L3280">
            <v>0</v>
          </cell>
        </row>
        <row r="3281">
          <cell r="A3281" t="str">
            <v>TRV7065FA3819SH1-RWK</v>
          </cell>
          <cell r="B3281" t="str">
            <v>TRV7065FA3819SH1-RWK</v>
          </cell>
          <cell r="L3281">
            <v>0</v>
          </cell>
        </row>
        <row r="3282">
          <cell r="A3282" t="str">
            <v>TRV7065FA3898SH1</v>
          </cell>
          <cell r="B3282" t="str">
            <v>W2012440M</v>
          </cell>
          <cell r="G3282">
            <v>1</v>
          </cell>
          <cell r="L3282">
            <v>1</v>
          </cell>
        </row>
        <row r="3283">
          <cell r="A3283" t="str">
            <v>TRV7065FA3977SH1</v>
          </cell>
          <cell r="B3283" t="str">
            <v>W2012440N</v>
          </cell>
          <cell r="G3283">
            <v>1</v>
          </cell>
          <cell r="L3283">
            <v>1</v>
          </cell>
        </row>
        <row r="3284">
          <cell r="A3284" t="str">
            <v>TRV7065FA4135SH1</v>
          </cell>
          <cell r="B3284" t="str">
            <v>W2012450B</v>
          </cell>
          <cell r="G3284">
            <v>0</v>
          </cell>
          <cell r="H3284">
            <v>0</v>
          </cell>
          <cell r="L3284">
            <v>0</v>
          </cell>
        </row>
        <row r="3285">
          <cell r="A3285" t="str">
            <v>TRV7065FA4135SH1-RWK</v>
          </cell>
          <cell r="B3285" t="str">
            <v>TRV7065FA4135SH1-RWK</v>
          </cell>
          <cell r="L3285">
            <v>0</v>
          </cell>
        </row>
        <row r="3286">
          <cell r="A3286" t="str">
            <v>TRV7066BA310MWC</v>
          </cell>
          <cell r="B3286" t="str">
            <v>W202165AG</v>
          </cell>
          <cell r="L3286">
            <v>0</v>
          </cell>
        </row>
        <row r="3287">
          <cell r="A3287" t="str">
            <v>TRV7066BA350MWC</v>
          </cell>
          <cell r="B3287" t="str">
            <v>W202165AC</v>
          </cell>
          <cell r="G3287">
            <v>0</v>
          </cell>
          <cell r="H3287">
            <v>0</v>
          </cell>
          <cell r="L3287">
            <v>0</v>
          </cell>
        </row>
        <row r="3288">
          <cell r="A3288" t="str">
            <v>TRV7066BA350MWC-RWK</v>
          </cell>
          <cell r="B3288" t="str">
            <v>TRV7066BA350MWC-RWK</v>
          </cell>
          <cell r="L3288">
            <v>0</v>
          </cell>
        </row>
        <row r="3289">
          <cell r="A3289" t="str">
            <v>TRV7066BA380MWC</v>
          </cell>
          <cell r="B3289" t="str">
            <v>W2021650Z</v>
          </cell>
          <cell r="L3289">
            <v>0</v>
          </cell>
        </row>
        <row r="3290">
          <cell r="A3290" t="str">
            <v>TRV7066BA400MWC</v>
          </cell>
          <cell r="B3290" t="str">
            <v>W2021650X</v>
          </cell>
          <cell r="G3290">
            <v>1</v>
          </cell>
          <cell r="L3290">
            <v>1</v>
          </cell>
        </row>
        <row r="3291">
          <cell r="A3291" t="str">
            <v>TRV7066BA520MWC</v>
          </cell>
          <cell r="B3291" t="str">
            <v>W2021650K</v>
          </cell>
          <cell r="G3291">
            <v>0</v>
          </cell>
          <cell r="H3291">
            <v>0</v>
          </cell>
          <cell r="L3291">
            <v>0</v>
          </cell>
        </row>
        <row r="3292">
          <cell r="A3292" t="str">
            <v>TRV7066BA520MWC-RWK</v>
          </cell>
          <cell r="B3292" t="str">
            <v>TRV7066BA520MWC-RWK</v>
          </cell>
          <cell r="L3292">
            <v>0</v>
          </cell>
        </row>
        <row r="3293">
          <cell r="A3293" t="str">
            <v>TRV7066BA560MWC</v>
          </cell>
          <cell r="B3293" t="str">
            <v>W2021650F</v>
          </cell>
          <cell r="G3293">
            <v>0</v>
          </cell>
          <cell r="H3293">
            <v>0</v>
          </cell>
          <cell r="L3293">
            <v>0</v>
          </cell>
        </row>
        <row r="3294">
          <cell r="A3294" t="str">
            <v>TRV7066BA560MWC-RWK</v>
          </cell>
          <cell r="B3294" t="str">
            <v>TRV7066BA560MWC-RWK</v>
          </cell>
          <cell r="L3294">
            <v>0</v>
          </cell>
        </row>
        <row r="3295">
          <cell r="A3295" t="str">
            <v>TRV7066BA590MWC</v>
          </cell>
          <cell r="B3295" t="str">
            <v>W2021650C</v>
          </cell>
          <cell r="G3295">
            <v>8</v>
          </cell>
          <cell r="H3295">
            <v>0</v>
          </cell>
          <cell r="L3295">
            <v>8</v>
          </cell>
        </row>
        <row r="3296">
          <cell r="A3296" t="str">
            <v>TRV7066BA590MWC-RWK</v>
          </cell>
          <cell r="B3296" t="str">
            <v>TRV7066BA590MWC-RWK</v>
          </cell>
          <cell r="L3296">
            <v>0</v>
          </cell>
        </row>
        <row r="3297">
          <cell r="A3297" t="str">
            <v>TRV7066BA610MWC</v>
          </cell>
          <cell r="B3297" t="str">
            <v>W2021650A</v>
          </cell>
          <cell r="G3297">
            <v>1</v>
          </cell>
          <cell r="L3297">
            <v>1</v>
          </cell>
        </row>
        <row r="3298">
          <cell r="A3298" t="str">
            <v>TRV7067AN-SFC1</v>
          </cell>
          <cell r="B3298" t="str">
            <v>W2017730B</v>
          </cell>
          <cell r="G3298">
            <v>7</v>
          </cell>
          <cell r="H3298">
            <v>0</v>
          </cell>
          <cell r="L3298">
            <v>7</v>
          </cell>
        </row>
        <row r="3299">
          <cell r="A3299" t="str">
            <v>TRV7067AN-SFC1-RWK</v>
          </cell>
          <cell r="B3299" t="str">
            <v>TRV7067AN-SFC1-RWK</v>
          </cell>
          <cell r="L3299">
            <v>0</v>
          </cell>
        </row>
        <row r="3300">
          <cell r="A3300" t="str">
            <v>TRV7067BN-LWC</v>
          </cell>
          <cell r="B3300" t="str">
            <v>W2023090A</v>
          </cell>
          <cell r="G3300">
            <v>1</v>
          </cell>
          <cell r="H3300">
            <v>0</v>
          </cell>
          <cell r="L3300">
            <v>1</v>
          </cell>
        </row>
        <row r="3301">
          <cell r="A3301" t="str">
            <v>TRV7067BN-LWC-RWK</v>
          </cell>
          <cell r="B3301" t="str">
            <v>TRV7067BN-LWC-RWK</v>
          </cell>
          <cell r="L3301">
            <v>0</v>
          </cell>
        </row>
        <row r="3302">
          <cell r="A3302" t="str">
            <v>TRV7067BP-LWC</v>
          </cell>
          <cell r="B3302" t="str">
            <v>W2023320A</v>
          </cell>
          <cell r="G3302">
            <v>37</v>
          </cell>
          <cell r="L3302">
            <v>37</v>
          </cell>
        </row>
        <row r="3303">
          <cell r="A3303" t="str">
            <v>TRV7067BP-LWC-RWK</v>
          </cell>
          <cell r="B3303" t="str">
            <v>TRV7067BP-LWC-RWK</v>
          </cell>
          <cell r="L3303">
            <v>0</v>
          </cell>
        </row>
        <row r="3304">
          <cell r="A3304" t="str">
            <v>TRV7067BZ-SW</v>
          </cell>
          <cell r="B3304" t="str">
            <v>W2018710B</v>
          </cell>
          <cell r="G3304">
            <v>5</v>
          </cell>
          <cell r="L3304">
            <v>5</v>
          </cell>
        </row>
        <row r="3305">
          <cell r="A3305" t="str">
            <v>TRV7068BB-RF</v>
          </cell>
          <cell r="B3305" t="str">
            <v>W2018550A</v>
          </cell>
          <cell r="G3305">
            <v>0</v>
          </cell>
          <cell r="H3305">
            <v>0</v>
          </cell>
          <cell r="L3305">
            <v>0</v>
          </cell>
        </row>
        <row r="3306">
          <cell r="A3306" t="str">
            <v>TRV7068BB-RF-RWK</v>
          </cell>
          <cell r="B3306" t="str">
            <v>TRV7068BB-RF-RWK</v>
          </cell>
          <cell r="L3306">
            <v>0</v>
          </cell>
        </row>
        <row r="3307">
          <cell r="A3307" t="str">
            <v>TRV7068BD-SF-L51</v>
          </cell>
          <cell r="B3307" t="str">
            <v>W2018440C</v>
          </cell>
          <cell r="G3307">
            <v>7</v>
          </cell>
          <cell r="L3307">
            <v>7</v>
          </cell>
        </row>
        <row r="3308">
          <cell r="A3308" t="str">
            <v>TRV7068BD-SF-L51-RWK</v>
          </cell>
          <cell r="B3308" t="str">
            <v>TRV7068BD-SF-L51-RWK</v>
          </cell>
          <cell r="L3308">
            <v>0</v>
          </cell>
        </row>
        <row r="3309">
          <cell r="A3309" t="str">
            <v>TRV7068BD-SF-L52</v>
          </cell>
          <cell r="B3309" t="str">
            <v>W2018440D</v>
          </cell>
          <cell r="G3309">
            <v>0</v>
          </cell>
          <cell r="H3309">
            <v>0</v>
          </cell>
          <cell r="L3309">
            <v>0</v>
          </cell>
        </row>
        <row r="3310">
          <cell r="A3310" t="str">
            <v>TRV7068BD-SF-L52-RWK</v>
          </cell>
          <cell r="B3310" t="str">
            <v>TRV7068BD-SF-L52-RWK</v>
          </cell>
          <cell r="L3310">
            <v>0</v>
          </cell>
        </row>
        <row r="3311">
          <cell r="A3311" t="str">
            <v>TRV7068BN-LWC-RWK</v>
          </cell>
          <cell r="B3311" t="str">
            <v>TRV7068BN-LWC-RWK</v>
          </cell>
          <cell r="L3311">
            <v>0</v>
          </cell>
        </row>
        <row r="3312">
          <cell r="A3312" t="str">
            <v>TRV7068BN-SFC</v>
          </cell>
          <cell r="B3312" t="str">
            <v>W2016410B</v>
          </cell>
          <cell r="G3312">
            <v>1</v>
          </cell>
          <cell r="L3312">
            <v>1</v>
          </cell>
        </row>
        <row r="3313">
          <cell r="A3313" t="str">
            <v>TRV7068BN-SWC</v>
          </cell>
          <cell r="B3313" t="str">
            <v>W2018720A</v>
          </cell>
          <cell r="G3313">
            <v>28</v>
          </cell>
          <cell r="L3313">
            <v>28</v>
          </cell>
        </row>
        <row r="3314">
          <cell r="A3314" t="str">
            <v>TRV7068BN-SWC-RWK</v>
          </cell>
          <cell r="B3314" t="str">
            <v>TRV7068BN-SWC-RWK</v>
          </cell>
          <cell r="L3314">
            <v>0</v>
          </cell>
        </row>
        <row r="3315">
          <cell r="A3315" t="str">
            <v>TRV7070BN5413-SH</v>
          </cell>
          <cell r="B3315" t="str">
            <v>W200102BJ</v>
          </cell>
          <cell r="G3315">
            <v>3</v>
          </cell>
          <cell r="L3315">
            <v>3</v>
          </cell>
        </row>
        <row r="3316">
          <cell r="A3316" t="str">
            <v>TRV7070BN5736-SH</v>
          </cell>
          <cell r="B3316" t="str">
            <v>W200102BN</v>
          </cell>
          <cell r="G3316">
            <v>2</v>
          </cell>
          <cell r="L3316">
            <v>2</v>
          </cell>
        </row>
        <row r="3317">
          <cell r="A3317" t="str">
            <v>TRV7073BN-LWC</v>
          </cell>
          <cell r="B3317" t="str">
            <v>W2026290A</v>
          </cell>
          <cell r="G3317">
            <v>0</v>
          </cell>
          <cell r="H3317">
            <v>0</v>
          </cell>
          <cell r="L3317">
            <v>0</v>
          </cell>
        </row>
        <row r="3318">
          <cell r="A3318" t="str">
            <v>TRV7073BN-LWC-RWK</v>
          </cell>
          <cell r="B3318" t="str">
            <v>TRV7073BN-LWC-RWK</v>
          </cell>
          <cell r="L3318">
            <v>0</v>
          </cell>
        </row>
        <row r="3319">
          <cell r="A3319" t="str">
            <v>TRV7083HJ550SFC-W</v>
          </cell>
          <cell r="B3319" t="str">
            <v>W2027470A</v>
          </cell>
          <cell r="G3319">
            <v>1</v>
          </cell>
          <cell r="L3319">
            <v>1</v>
          </cell>
        </row>
        <row r="3320">
          <cell r="A3320" t="str">
            <v>TRV7083JU-SFC-W-RWK</v>
          </cell>
          <cell r="B3320" t="str">
            <v>TRV7083JU-SFC-W-RWK</v>
          </cell>
          <cell r="L3320">
            <v>0</v>
          </cell>
        </row>
        <row r="3321">
          <cell r="A3321" t="str">
            <v>TRV7084BD0317MF</v>
          </cell>
          <cell r="B3321" t="str">
            <v>W2019971Q</v>
          </cell>
          <cell r="G3321">
            <v>0</v>
          </cell>
          <cell r="H3321">
            <v>0</v>
          </cell>
          <cell r="L3321">
            <v>0</v>
          </cell>
        </row>
        <row r="3322">
          <cell r="A3322" t="str">
            <v>TRV7084BD0317MF-RWK</v>
          </cell>
          <cell r="B3322" t="str">
            <v>TRV7084BD0317MF-RWK</v>
          </cell>
          <cell r="L3322">
            <v>0</v>
          </cell>
        </row>
        <row r="3323">
          <cell r="A3323" t="str">
            <v>TRV7084BD0488MF</v>
          </cell>
          <cell r="B3323" t="str">
            <v>W2019971R</v>
          </cell>
          <cell r="G3323">
            <v>0</v>
          </cell>
          <cell r="H3323">
            <v>0</v>
          </cell>
          <cell r="L3323">
            <v>0</v>
          </cell>
        </row>
        <row r="3324">
          <cell r="A3324" t="str">
            <v>TRV7084BD3504MF</v>
          </cell>
          <cell r="B3324" t="str">
            <v>W2019970N</v>
          </cell>
          <cell r="L3324">
            <v>0</v>
          </cell>
        </row>
        <row r="3325">
          <cell r="A3325" t="str">
            <v>TRV7084BD3661MF</v>
          </cell>
          <cell r="B3325" t="str">
            <v>W2019970A</v>
          </cell>
          <cell r="G3325">
            <v>1</v>
          </cell>
          <cell r="L3325">
            <v>1</v>
          </cell>
        </row>
        <row r="3326">
          <cell r="A3326" t="str">
            <v>TRV7084BD3977MF</v>
          </cell>
          <cell r="B3326" t="str">
            <v>W2019970B</v>
          </cell>
          <cell r="G3326">
            <v>0</v>
          </cell>
          <cell r="L3326">
            <v>0</v>
          </cell>
        </row>
        <row r="3327">
          <cell r="A3327" t="str">
            <v>TRV7084BD4135MF</v>
          </cell>
          <cell r="B3327" t="str">
            <v>W2019970L</v>
          </cell>
          <cell r="G3327">
            <v>0</v>
          </cell>
          <cell r="L3327">
            <v>0</v>
          </cell>
        </row>
        <row r="3328">
          <cell r="A3328" t="str">
            <v>TRV7084BD7952MF</v>
          </cell>
          <cell r="B3328" t="str">
            <v>W2019971D</v>
          </cell>
          <cell r="G3328">
            <v>2</v>
          </cell>
          <cell r="L3328">
            <v>2</v>
          </cell>
        </row>
        <row r="3329">
          <cell r="A3329" t="str">
            <v>TRV7084CECW55MFC-W</v>
          </cell>
          <cell r="B3329" t="str">
            <v>W2021600E</v>
          </cell>
          <cell r="G3329">
            <v>1</v>
          </cell>
          <cell r="L3329">
            <v>1</v>
          </cell>
        </row>
        <row r="3330">
          <cell r="A3330" t="str">
            <v>TRV7084CECW57MFC-W</v>
          </cell>
          <cell r="B3330" t="str">
            <v>W2021600F</v>
          </cell>
          <cell r="G3330">
            <v>1</v>
          </cell>
          <cell r="L3330">
            <v>1</v>
          </cell>
        </row>
        <row r="3331">
          <cell r="A3331" t="str">
            <v>TRV7086BE0060MFC-RWK</v>
          </cell>
          <cell r="B3331" t="str">
            <v>TRV7086BE0060MFC-RWK</v>
          </cell>
          <cell r="L3331">
            <v>0</v>
          </cell>
        </row>
        <row r="3332">
          <cell r="A3332" t="str">
            <v>TRV7086BE0231MFC</v>
          </cell>
          <cell r="B3332" t="str">
            <v>W2017370D</v>
          </cell>
          <cell r="G3332">
            <v>1</v>
          </cell>
          <cell r="L3332">
            <v>1</v>
          </cell>
        </row>
        <row r="3333">
          <cell r="A3333" t="str">
            <v>TRV7086BE7703MFC</v>
          </cell>
          <cell r="B3333" t="str">
            <v>W2017370A</v>
          </cell>
          <cell r="G3333">
            <v>4</v>
          </cell>
          <cell r="L3333">
            <v>4</v>
          </cell>
        </row>
        <row r="3334">
          <cell r="A3334" t="str">
            <v>TRV7086BE7703MFC-RWK</v>
          </cell>
          <cell r="B3334" t="str">
            <v>TRV7086BE7703MFC-RWK</v>
          </cell>
          <cell r="L3334">
            <v>0</v>
          </cell>
        </row>
        <row r="3335">
          <cell r="A3335" t="str">
            <v>TRV7086BE7869MFC</v>
          </cell>
          <cell r="B3335" t="str">
            <v>W2017370E</v>
          </cell>
          <cell r="G3335">
            <v>2</v>
          </cell>
          <cell r="L3335">
            <v>2</v>
          </cell>
        </row>
        <row r="3336">
          <cell r="A3336" t="str">
            <v>TRV7086BE7869MFC-RWK</v>
          </cell>
          <cell r="B3336" t="str">
            <v>TRV7086BE7869MFC-RWK</v>
          </cell>
          <cell r="L3336">
            <v>0</v>
          </cell>
        </row>
        <row r="3337">
          <cell r="A3337" t="str">
            <v>TRV7086BE8035MFC</v>
          </cell>
          <cell r="B3337" t="str">
            <v>W2017370F</v>
          </cell>
          <cell r="L3337">
            <v>0</v>
          </cell>
        </row>
        <row r="3338">
          <cell r="A3338" t="str">
            <v>TRV7086BE8035MFC-RWK</v>
          </cell>
          <cell r="B3338" t="str">
            <v>TRV7086BE8035MFC-RWK</v>
          </cell>
          <cell r="L3338">
            <v>0</v>
          </cell>
        </row>
        <row r="3339">
          <cell r="A3339" t="str">
            <v>TRV7086BE8202MFC</v>
          </cell>
          <cell r="B3339" t="str">
            <v>W2017370G</v>
          </cell>
          <cell r="G3339">
            <v>1</v>
          </cell>
          <cell r="L3339">
            <v>1</v>
          </cell>
        </row>
        <row r="3340">
          <cell r="A3340" t="str">
            <v>TRV7086BE8369MFC-RWK</v>
          </cell>
          <cell r="B3340" t="str">
            <v>TRV7086BE8369MFC-RWK</v>
          </cell>
          <cell r="L3340">
            <v>0</v>
          </cell>
        </row>
        <row r="3341">
          <cell r="A3341" t="str">
            <v>TRV7086BE8537MFC</v>
          </cell>
          <cell r="B3341" t="str">
            <v>W2017370H</v>
          </cell>
          <cell r="G3341">
            <v>0</v>
          </cell>
          <cell r="H3341">
            <v>0</v>
          </cell>
          <cell r="L3341">
            <v>0</v>
          </cell>
        </row>
        <row r="3342">
          <cell r="A3342" t="str">
            <v>TRV7086BE8704MFC</v>
          </cell>
          <cell r="B3342" t="str">
            <v>W2017370J</v>
          </cell>
          <cell r="G3342">
            <v>2</v>
          </cell>
          <cell r="L3342">
            <v>2</v>
          </cell>
        </row>
        <row r="3343">
          <cell r="A3343" t="str">
            <v>TRV7086BE8873MFC</v>
          </cell>
          <cell r="B3343" t="str">
            <v>W2017370K</v>
          </cell>
          <cell r="G3343">
            <v>3</v>
          </cell>
          <cell r="L3343">
            <v>3</v>
          </cell>
        </row>
        <row r="3344">
          <cell r="A3344" t="str">
            <v>TRV7086BE8873MFC-RWK</v>
          </cell>
          <cell r="B3344" t="str">
            <v>TRV7086BE8873MFC-RWK</v>
          </cell>
          <cell r="L3344">
            <v>0</v>
          </cell>
        </row>
        <row r="3345">
          <cell r="A3345" t="str">
            <v>TRV7086BE9041MFC</v>
          </cell>
          <cell r="B3345" t="str">
            <v>W2017370L</v>
          </cell>
          <cell r="G3345">
            <v>0</v>
          </cell>
          <cell r="H3345">
            <v>0</v>
          </cell>
          <cell r="L3345">
            <v>0</v>
          </cell>
        </row>
        <row r="3346">
          <cell r="A3346" t="str">
            <v>TRV7086BE9210MFC</v>
          </cell>
          <cell r="B3346" t="str">
            <v>W2017370M</v>
          </cell>
          <cell r="G3346">
            <v>2</v>
          </cell>
          <cell r="L3346">
            <v>2</v>
          </cell>
        </row>
        <row r="3347">
          <cell r="A3347" t="str">
            <v>TRV7086BE9379MFC</v>
          </cell>
          <cell r="B3347" t="str">
            <v>W2017370N</v>
          </cell>
          <cell r="G3347">
            <v>2</v>
          </cell>
          <cell r="L3347">
            <v>2</v>
          </cell>
        </row>
        <row r="3348">
          <cell r="A3348" t="str">
            <v>TRV7086BE9549MFC</v>
          </cell>
          <cell r="B3348" t="str">
            <v>W2017370C</v>
          </cell>
          <cell r="L3348">
            <v>0</v>
          </cell>
        </row>
        <row r="3349">
          <cell r="A3349" t="str">
            <v>TRV7086BE9549MFC-RWK</v>
          </cell>
          <cell r="B3349" t="str">
            <v>TRV7086BE9549MFC-RWK</v>
          </cell>
          <cell r="L3349">
            <v>0</v>
          </cell>
        </row>
        <row r="3350">
          <cell r="A3350" t="str">
            <v>TRV7086BE9719MFC</v>
          </cell>
          <cell r="B3350" t="str">
            <v>W2017370P</v>
          </cell>
          <cell r="G3350">
            <v>5</v>
          </cell>
          <cell r="L3350">
            <v>5</v>
          </cell>
        </row>
        <row r="3351">
          <cell r="A3351" t="str">
            <v>TRV7086BE9719MFC-RWK</v>
          </cell>
          <cell r="B3351" t="str">
            <v>TRV7086BE9719MFC-RWK</v>
          </cell>
          <cell r="L3351">
            <v>0</v>
          </cell>
        </row>
        <row r="3352">
          <cell r="A3352" t="str">
            <v>TRV708ABWCE61SFC-RWK</v>
          </cell>
          <cell r="B3352" t="str">
            <v>TRV708ABWCE61SFC-RWK</v>
          </cell>
          <cell r="L3352">
            <v>0</v>
          </cell>
        </row>
        <row r="3353">
          <cell r="A3353" t="str">
            <v>TRV708BBNCE61LFC-RWK</v>
          </cell>
          <cell r="B3353" t="str">
            <v>TRV708BBNCE61LFC-RWK</v>
          </cell>
          <cell r="L3353">
            <v>0</v>
          </cell>
        </row>
        <row r="3354">
          <cell r="A3354" t="str">
            <v>TRV708BBVCE61SFC-W-RWK</v>
          </cell>
          <cell r="B3354" t="str">
            <v>TRV708BBVCE61SFC-W-RWK</v>
          </cell>
          <cell r="L3354">
            <v>0</v>
          </cell>
        </row>
        <row r="3355">
          <cell r="A3355" t="str">
            <v>TRV708DBELD01MFC-W</v>
          </cell>
          <cell r="B3355" t="str">
            <v>W2022510A</v>
          </cell>
          <cell r="G3355">
            <v>0</v>
          </cell>
          <cell r="H3355">
            <v>0</v>
          </cell>
          <cell r="L3355">
            <v>0</v>
          </cell>
        </row>
        <row r="3356">
          <cell r="A3356" t="str">
            <v>TRV708DBELD01MFC-W-RWK</v>
          </cell>
          <cell r="B3356" t="str">
            <v>TRV708DBELD01MFC-W-RWK</v>
          </cell>
          <cell r="L3356">
            <v>0</v>
          </cell>
        </row>
        <row r="3357">
          <cell r="A3357" t="str">
            <v>TRV709AANCE60LFC</v>
          </cell>
          <cell r="B3357" t="str">
            <v>W2025960A</v>
          </cell>
          <cell r="G3357">
            <v>6</v>
          </cell>
          <cell r="H3357">
            <v>5</v>
          </cell>
          <cell r="L3357">
            <v>11</v>
          </cell>
        </row>
        <row r="3358">
          <cell r="A3358" t="str">
            <v>TRV709AANCE60LFC-RWK</v>
          </cell>
          <cell r="B3358" t="str">
            <v>TRV709AANCE60LFC-RWK</v>
          </cell>
          <cell r="L3358">
            <v>0</v>
          </cell>
        </row>
        <row r="3359">
          <cell r="A3359" t="str">
            <v>TRV709AANCE60LFC-W1</v>
          </cell>
          <cell r="B3359" t="str">
            <v>W2023650A</v>
          </cell>
          <cell r="G3359">
            <v>0</v>
          </cell>
          <cell r="H3359">
            <v>0</v>
          </cell>
          <cell r="L3359">
            <v>0</v>
          </cell>
        </row>
        <row r="3360">
          <cell r="A3360" t="str">
            <v>TRV709AANCE60LFC-W1-RWK</v>
          </cell>
          <cell r="B3360" t="str">
            <v>TRV709AANCE60LFC-W1-RWK</v>
          </cell>
          <cell r="L3360">
            <v>0</v>
          </cell>
        </row>
        <row r="3361">
          <cell r="A3361" t="str">
            <v>TRV709AANCE60LFC-W2-RWK</v>
          </cell>
          <cell r="B3361" t="str">
            <v>TRV709AANCE60LFC-W2-RWK</v>
          </cell>
          <cell r="L3361">
            <v>0</v>
          </cell>
        </row>
        <row r="3362">
          <cell r="A3362" t="str">
            <v>TRV709AANCE60LFC-W3</v>
          </cell>
          <cell r="B3362" t="str">
            <v>W2025640A</v>
          </cell>
          <cell r="G3362">
            <v>0</v>
          </cell>
          <cell r="H3362">
            <v>0</v>
          </cell>
          <cell r="L3362">
            <v>0</v>
          </cell>
        </row>
        <row r="3363">
          <cell r="A3363" t="str">
            <v>TRV709AANCE60LFC-W3-RWK</v>
          </cell>
          <cell r="B3363" t="str">
            <v>TRV709AANCE60LFC-W3-RWK</v>
          </cell>
          <cell r="L3363">
            <v>0</v>
          </cell>
        </row>
        <row r="3364">
          <cell r="A3364" t="str">
            <v>TRV709AANCE60LFC-W4-RWK</v>
          </cell>
          <cell r="B3364" t="str">
            <v>TRV709AANCE60LFC-W4-RWK</v>
          </cell>
          <cell r="L3364">
            <v>0</v>
          </cell>
        </row>
        <row r="3365">
          <cell r="A3365" t="str">
            <v>TRV709AANCE60LFC-W-RWK</v>
          </cell>
          <cell r="B3365" t="str">
            <v>TRV709AANCE60LFC-W-RWK</v>
          </cell>
          <cell r="L3365">
            <v>0</v>
          </cell>
        </row>
        <row r="3366">
          <cell r="A3366" t="str">
            <v>TRV709AANCE61SFC-W-RWK</v>
          </cell>
          <cell r="B3366" t="str">
            <v>TRV709AANCE61SFC-W-RWK</v>
          </cell>
          <cell r="L3366">
            <v>0</v>
          </cell>
        </row>
        <row r="3367">
          <cell r="A3367" t="str">
            <v>TRV709AANLE09LFC</v>
          </cell>
          <cell r="B3367" t="str">
            <v>W2025960B</v>
          </cell>
          <cell r="G3367">
            <v>0</v>
          </cell>
          <cell r="H3367">
            <v>0</v>
          </cell>
          <cell r="L3367">
            <v>0</v>
          </cell>
        </row>
        <row r="3368">
          <cell r="A3368" t="str">
            <v>TRV709AANLE09LFC-RWK</v>
          </cell>
          <cell r="B3368" t="str">
            <v>TRV709AANLE09LFC-RWK</v>
          </cell>
          <cell r="L3368">
            <v>0</v>
          </cell>
        </row>
        <row r="3369">
          <cell r="A3369" t="str">
            <v>TRV709AANLE09LFC-W1</v>
          </cell>
          <cell r="B3369" t="str">
            <v>W2023650B</v>
          </cell>
          <cell r="G3369">
            <v>1</v>
          </cell>
          <cell r="H3369">
            <v>0</v>
          </cell>
          <cell r="L3369">
            <v>1</v>
          </cell>
        </row>
        <row r="3370">
          <cell r="A3370" t="str">
            <v>TRV709AANLE09LFC-W1-RWK</v>
          </cell>
          <cell r="B3370" t="str">
            <v>TRV709AANLE09LFC-W1-RWK</v>
          </cell>
          <cell r="L3370">
            <v>0</v>
          </cell>
        </row>
        <row r="3371">
          <cell r="A3371" t="str">
            <v>TRV709BBJCE61SFC</v>
          </cell>
          <cell r="B3371" t="str">
            <v>W2025680A</v>
          </cell>
          <cell r="G3371">
            <v>0</v>
          </cell>
          <cell r="H3371">
            <v>0</v>
          </cell>
          <cell r="L3371">
            <v>0</v>
          </cell>
        </row>
        <row r="3372">
          <cell r="A3372" t="str">
            <v>TRV709BBJCE61SFC-RWK</v>
          </cell>
          <cell r="B3372" t="str">
            <v>TRV709BBJCE61SFC-RWK</v>
          </cell>
          <cell r="L3372">
            <v>0</v>
          </cell>
        </row>
        <row r="3373">
          <cell r="A3373" t="str">
            <v>TRV709BGTCE59MFC-W-RWK</v>
          </cell>
          <cell r="B3373" t="str">
            <v>TRV709BGTCE59MFC-W-RWK</v>
          </cell>
          <cell r="L3373">
            <v>0</v>
          </cell>
        </row>
        <row r="3374">
          <cell r="A3374" t="str">
            <v>TRV709EANCE60SFC-W-RWK</v>
          </cell>
          <cell r="B3374" t="str">
            <v>TRV709EANCE60SFC-W-RWK</v>
          </cell>
          <cell r="L3374">
            <v>0</v>
          </cell>
        </row>
        <row r="3375">
          <cell r="A3375" t="str">
            <v>TRV70A1ANCE60LFC-W</v>
          </cell>
          <cell r="B3375" t="str">
            <v>W2025370A</v>
          </cell>
          <cell r="G3375">
            <v>0</v>
          </cell>
          <cell r="H3375">
            <v>0</v>
          </cell>
          <cell r="L3375">
            <v>0</v>
          </cell>
        </row>
        <row r="3376">
          <cell r="A3376" t="str">
            <v>TRV70A1ANCE60LFC-W-RWK</v>
          </cell>
          <cell r="B3376" t="str">
            <v>TRV70A1ANCE60LFC-W-RWK</v>
          </cell>
          <cell r="L3376">
            <v>0</v>
          </cell>
        </row>
        <row r="3377">
          <cell r="A3377" t="str">
            <v>TRV7950CN-S-C1</v>
          </cell>
          <cell r="B3377" t="str">
            <v>W2004830A</v>
          </cell>
          <cell r="G3377">
            <v>1</v>
          </cell>
          <cell r="L3377">
            <v>1</v>
          </cell>
        </row>
        <row r="3378">
          <cell r="A3378" t="str">
            <v>TRV7B10AN-SF-W2-RWK</v>
          </cell>
          <cell r="B3378" t="str">
            <v>TRV7B10AN-SF-W2-RWK</v>
          </cell>
          <cell r="L3378">
            <v>0</v>
          </cell>
        </row>
        <row r="3379">
          <cell r="A3379" t="str">
            <v>TRV7B10BN-SH1</v>
          </cell>
          <cell r="B3379" t="str">
            <v>W2020140E</v>
          </cell>
          <cell r="G3379">
            <v>0</v>
          </cell>
          <cell r="H3379">
            <v>0</v>
          </cell>
          <cell r="L3379">
            <v>0</v>
          </cell>
        </row>
        <row r="3380">
          <cell r="A3380" t="str">
            <v>TRV7B10BN-SH1-RWK</v>
          </cell>
          <cell r="B3380" t="str">
            <v>TRV7B10BN-SH1-RWK</v>
          </cell>
          <cell r="L3380">
            <v>0</v>
          </cell>
        </row>
        <row r="3381">
          <cell r="A3381" t="str">
            <v>TRV7B10BN-SH-W2</v>
          </cell>
          <cell r="B3381" t="str">
            <v>W2020140B</v>
          </cell>
          <cell r="G3381">
            <v>0</v>
          </cell>
          <cell r="H3381">
            <v>0</v>
          </cell>
          <cell r="L3381">
            <v>0</v>
          </cell>
        </row>
        <row r="3382">
          <cell r="A3382" t="str">
            <v>W10000101</v>
          </cell>
          <cell r="B3382" t="str">
            <v>TRV5000 CASE F1</v>
          </cell>
          <cell r="L3382">
            <v>0</v>
          </cell>
        </row>
        <row r="3383">
          <cell r="A3383" t="str">
            <v>W10001101</v>
          </cell>
          <cell r="B3383" t="str">
            <v>TRV5000 CASE A1</v>
          </cell>
          <cell r="L3383">
            <v>0</v>
          </cell>
        </row>
        <row r="3384">
          <cell r="A3384" t="str">
            <v>W10003001</v>
          </cell>
          <cell r="B3384" t="str">
            <v>BOTTOM CASE A</v>
          </cell>
          <cell r="L3384">
            <v>0</v>
          </cell>
        </row>
        <row r="3385">
          <cell r="A3385" t="str">
            <v>W10004201</v>
          </cell>
          <cell r="B3385" t="str">
            <v>TN CASE1 K</v>
          </cell>
          <cell r="L3385">
            <v>0</v>
          </cell>
        </row>
        <row r="3386">
          <cell r="A3386" t="str">
            <v>W10004901</v>
          </cell>
          <cell r="B3386" t="str">
            <v>RTN CASE-D</v>
          </cell>
          <cell r="L3386">
            <v>0</v>
          </cell>
        </row>
        <row r="3387">
          <cell r="A3387" t="str">
            <v>W10006001</v>
          </cell>
          <cell r="B3387" t="str">
            <v>V4-IR TOP CASE2</v>
          </cell>
          <cell r="L3387">
            <v>0</v>
          </cell>
        </row>
        <row r="3388">
          <cell r="A3388" t="str">
            <v>W10006401</v>
          </cell>
          <cell r="B3388" t="str">
            <v>TRV50X2-COVER-DW</v>
          </cell>
          <cell r="L3388">
            <v>0</v>
          </cell>
        </row>
        <row r="3389">
          <cell r="A3389" t="str">
            <v>W10006601</v>
          </cell>
          <cell r="B3389" t="str">
            <v>TRV50X2-BASE-D</v>
          </cell>
          <cell r="L3389">
            <v>0</v>
          </cell>
        </row>
        <row r="3390">
          <cell r="A3390" t="str">
            <v>W10008701</v>
          </cell>
          <cell r="B3390" t="str">
            <v>V4IR-C-BOTTOM-CASE</v>
          </cell>
          <cell r="L3390">
            <v>0</v>
          </cell>
        </row>
        <row r="3391">
          <cell r="A3391" t="str">
            <v>W10009301</v>
          </cell>
          <cell r="B3391" t="str">
            <v>V4K-CASEW01</v>
          </cell>
          <cell r="L3391">
            <v>0</v>
          </cell>
        </row>
        <row r="3392">
          <cell r="A3392" t="str">
            <v>W10009401</v>
          </cell>
          <cell r="B3392" t="str">
            <v>W10009401</v>
          </cell>
          <cell r="L3392">
            <v>0</v>
          </cell>
        </row>
        <row r="3393">
          <cell r="A3393" t="str">
            <v>W10009601</v>
          </cell>
          <cell r="B3393" t="str">
            <v>TRV50X3-COVER-DF</v>
          </cell>
          <cell r="L3393">
            <v>0</v>
          </cell>
        </row>
        <row r="3394">
          <cell r="A3394" t="str">
            <v>W10009801</v>
          </cell>
          <cell r="B3394" t="str">
            <v>TRV50X3-BASE-D</v>
          </cell>
          <cell r="L3394">
            <v>0</v>
          </cell>
        </row>
        <row r="3395">
          <cell r="A3395" t="str">
            <v>W10010101</v>
          </cell>
          <cell r="B3395" t="str">
            <v>TRV-UC-COVER-D</v>
          </cell>
          <cell r="L3395">
            <v>0</v>
          </cell>
        </row>
        <row r="3396">
          <cell r="A3396" t="str">
            <v>W10010201</v>
          </cell>
          <cell r="B3396" t="str">
            <v>TRV-UC-BASE-D</v>
          </cell>
          <cell r="L3396">
            <v>0</v>
          </cell>
        </row>
        <row r="3397">
          <cell r="A3397" t="str">
            <v>W10011501</v>
          </cell>
          <cell r="B3397" t="str">
            <v>TRV50X2-COVER-DF02</v>
          </cell>
          <cell r="L3397">
            <v>0</v>
          </cell>
        </row>
        <row r="3398">
          <cell r="A3398" t="str">
            <v>W10011601</v>
          </cell>
          <cell r="B3398" t="str">
            <v>TRV50X2-COVER-DW02</v>
          </cell>
          <cell r="L3398">
            <v>0</v>
          </cell>
        </row>
        <row r="3399">
          <cell r="A3399" t="str">
            <v>W10011701</v>
          </cell>
          <cell r="B3399" t="str">
            <v>TRV50X2-BASE-D02</v>
          </cell>
          <cell r="L3399">
            <v>0</v>
          </cell>
        </row>
        <row r="3400">
          <cell r="A3400" t="str">
            <v>W10011801</v>
          </cell>
          <cell r="B3400" t="str">
            <v>TRV50X3-COVER-F02</v>
          </cell>
          <cell r="L3400">
            <v>0</v>
          </cell>
        </row>
        <row r="3401">
          <cell r="A3401" t="str">
            <v>W10011901</v>
          </cell>
          <cell r="B3401" t="str">
            <v>TRV50X3-COVER-W02</v>
          </cell>
          <cell r="L3401">
            <v>0</v>
          </cell>
        </row>
        <row r="3402">
          <cell r="A3402" t="str">
            <v>W10012001</v>
          </cell>
          <cell r="B3402" t="str">
            <v>TRV50X3-BASE-02</v>
          </cell>
          <cell r="L3402">
            <v>0</v>
          </cell>
        </row>
        <row r="3403">
          <cell r="A3403" t="str">
            <v>W10012101</v>
          </cell>
          <cell r="B3403" t="str">
            <v>TRV706X-TOP-CASE-W</v>
          </cell>
          <cell r="L3403">
            <v>0</v>
          </cell>
        </row>
        <row r="3404">
          <cell r="A3404" t="str">
            <v>W10012201</v>
          </cell>
          <cell r="B3404" t="str">
            <v>TRV706X-BOTTOM-CASE</v>
          </cell>
          <cell r="L3404">
            <v>0</v>
          </cell>
        </row>
        <row r="3405">
          <cell r="A3405" t="str">
            <v>W10012701</v>
          </cell>
          <cell r="B3405" t="str">
            <v>V4K-CASEW03</v>
          </cell>
          <cell r="L3405">
            <v>0</v>
          </cell>
        </row>
        <row r="3406">
          <cell r="A3406" t="str">
            <v>W10012801</v>
          </cell>
          <cell r="B3406" t="str">
            <v>V4K-BASE03</v>
          </cell>
          <cell r="L3406">
            <v>0</v>
          </cell>
        </row>
        <row r="3407">
          <cell r="A3407" t="str">
            <v>W10013101</v>
          </cell>
          <cell r="B3407" t="str">
            <v>TRV706X-TOP-CASE-F</v>
          </cell>
          <cell r="L3407">
            <v>0</v>
          </cell>
        </row>
        <row r="3408">
          <cell r="A3408" t="str">
            <v>W10013401</v>
          </cell>
          <cell r="B3408" t="str">
            <v>V4IR-H TOP CASE</v>
          </cell>
          <cell r="L3408">
            <v>0</v>
          </cell>
        </row>
        <row r="3409">
          <cell r="A3409" t="str">
            <v>W10013601</v>
          </cell>
          <cell r="B3409" t="str">
            <v>TRV7081-BOTTOM-CASE</v>
          </cell>
          <cell r="L3409">
            <v>0</v>
          </cell>
        </row>
        <row r="3410">
          <cell r="A3410" t="str">
            <v>W10013701</v>
          </cell>
          <cell r="B3410" t="str">
            <v>TRV7081-TOP-CASE</v>
          </cell>
          <cell r="L3410">
            <v>0</v>
          </cell>
        </row>
        <row r="3411">
          <cell r="A3411" t="str">
            <v>W10014501</v>
          </cell>
          <cell r="B3411" t="str">
            <v>TOP-CASE</v>
          </cell>
          <cell r="L3411">
            <v>0</v>
          </cell>
        </row>
        <row r="3412">
          <cell r="A3412" t="str">
            <v>W10015101</v>
          </cell>
          <cell r="B3412" t="str">
            <v>10GRX-V2.2-BASE2</v>
          </cell>
          <cell r="L3412">
            <v>0</v>
          </cell>
        </row>
        <row r="3413">
          <cell r="A3413" t="str">
            <v>W10015301</v>
          </cell>
          <cell r="B3413" t="str">
            <v>TRV50X5-SD-COVER</v>
          </cell>
          <cell r="L3413">
            <v>0</v>
          </cell>
        </row>
        <row r="3414">
          <cell r="A3414" t="str">
            <v>W10015401</v>
          </cell>
          <cell r="B3414" t="str">
            <v>TRV50X5-SD-BASE</v>
          </cell>
          <cell r="L3414">
            <v>0</v>
          </cell>
        </row>
        <row r="3415">
          <cell r="A3415" t="str">
            <v>W10015601</v>
          </cell>
          <cell r="B3415" t="str">
            <v>P2BU-TOP-CASE</v>
          </cell>
          <cell r="L3415">
            <v>0</v>
          </cell>
        </row>
        <row r="3416">
          <cell r="A3416" t="str">
            <v>W10015701</v>
          </cell>
          <cell r="B3416" t="str">
            <v>TRV50X5G-COVER-F</v>
          </cell>
          <cell r="L3416">
            <v>0</v>
          </cell>
        </row>
        <row r="3417">
          <cell r="A3417" t="str">
            <v>W10015801</v>
          </cell>
          <cell r="B3417" t="str">
            <v>TRV50X5G-COVER-W</v>
          </cell>
          <cell r="L3417">
            <v>0</v>
          </cell>
        </row>
        <row r="3418">
          <cell r="A3418" t="str">
            <v>W10015901</v>
          </cell>
          <cell r="B3418" t="str">
            <v>TRV50X5G-BASE</v>
          </cell>
          <cell r="L3418">
            <v>0</v>
          </cell>
        </row>
        <row r="3419">
          <cell r="A3419" t="str">
            <v>W10016001</v>
          </cell>
          <cell r="B3419" t="str">
            <v>RCV7056AN-TOP-CASE</v>
          </cell>
          <cell r="L3419">
            <v>0</v>
          </cell>
        </row>
        <row r="3420">
          <cell r="A3420" t="str">
            <v>W10016101</v>
          </cell>
          <cell r="B3420" t="str">
            <v>RCV7056AN-BOTTOM-CASE</v>
          </cell>
          <cell r="L3420">
            <v>0</v>
          </cell>
        </row>
        <row r="3421">
          <cell r="A3421" t="str">
            <v>W10016301</v>
          </cell>
          <cell r="B3421" t="str">
            <v>TRV7093-BOTTOM-CASE</v>
          </cell>
          <cell r="L3421">
            <v>0</v>
          </cell>
        </row>
        <row r="3422">
          <cell r="A3422" t="str">
            <v>W10016401</v>
          </cell>
          <cell r="B3422" t="str">
            <v>TRV7093-TOP-CASE</v>
          </cell>
          <cell r="L3422">
            <v>0</v>
          </cell>
        </row>
        <row r="3423">
          <cell r="A3423" t="str">
            <v>W10017701</v>
          </cell>
          <cell r="B3423" t="str">
            <v>TRV706X-BOTTOM-CASE</v>
          </cell>
          <cell r="L3423">
            <v>0</v>
          </cell>
        </row>
        <row r="3424">
          <cell r="A3424" t="str">
            <v>W10017801</v>
          </cell>
          <cell r="B3424" t="str">
            <v>TRV706X-TOP-CASE-F</v>
          </cell>
          <cell r="L3424">
            <v>0</v>
          </cell>
        </row>
        <row r="3425">
          <cell r="A3425" t="str">
            <v>W10017901</v>
          </cell>
          <cell r="B3425" t="str">
            <v>TRV706X-TOP-CASE-V</v>
          </cell>
          <cell r="L3425">
            <v>0</v>
          </cell>
        </row>
        <row r="3426">
          <cell r="A3426" t="str">
            <v>W10018001</v>
          </cell>
          <cell r="B3426" t="str">
            <v>TRV706X-TOP-CASE-W</v>
          </cell>
          <cell r="L3426">
            <v>0</v>
          </cell>
        </row>
        <row r="3427">
          <cell r="A3427" t="str">
            <v>W10019201</v>
          </cell>
          <cell r="B3427" t="str">
            <v>TRV709X-FIN</v>
          </cell>
          <cell r="L3427">
            <v>0</v>
          </cell>
        </row>
        <row r="3428">
          <cell r="A3428" t="str">
            <v>W10019801</v>
          </cell>
          <cell r="B3428" t="str">
            <v>V5IR-BOTTOM-CASE3</v>
          </cell>
          <cell r="L3428">
            <v>0</v>
          </cell>
        </row>
        <row r="3429">
          <cell r="A3429" t="str">
            <v>W10019901</v>
          </cell>
          <cell r="B3429" t="str">
            <v>V5IR-F-TOP-CASE3</v>
          </cell>
          <cell r="L3429">
            <v>0</v>
          </cell>
        </row>
        <row r="3430">
          <cell r="A3430" t="str">
            <v>W10020001</v>
          </cell>
          <cell r="B3430" t="str">
            <v>V5IR-W-TOP-CASE3</v>
          </cell>
          <cell r="L3430">
            <v>0</v>
          </cell>
        </row>
        <row r="3431">
          <cell r="A3431" t="str">
            <v>W10020401</v>
          </cell>
          <cell r="B3431" t="str">
            <v>TRV706X-TOP-CASE-H</v>
          </cell>
          <cell r="L3431">
            <v>0</v>
          </cell>
        </row>
        <row r="3432">
          <cell r="A3432" t="str">
            <v>W10020601</v>
          </cell>
          <cell r="B3432" t="str">
            <v>V5IR-W-TOP-CASE4</v>
          </cell>
          <cell r="L3432">
            <v>0</v>
          </cell>
        </row>
        <row r="3433">
          <cell r="A3433" t="str">
            <v>W10021601</v>
          </cell>
          <cell r="B3433" t="str">
            <v>TRV708X-TOP-CASE</v>
          </cell>
          <cell r="L3433">
            <v>0</v>
          </cell>
        </row>
        <row r="3434">
          <cell r="A3434" t="str">
            <v>W10021701</v>
          </cell>
          <cell r="B3434" t="str">
            <v>TRV708X-BOTTOM-CASE</v>
          </cell>
          <cell r="L3434">
            <v>0</v>
          </cell>
        </row>
        <row r="3435">
          <cell r="A3435" t="str">
            <v>W10022301</v>
          </cell>
          <cell r="B3435" t="str">
            <v>TRV708X-N-BOTTOM-CASE</v>
          </cell>
          <cell r="L3435">
            <v>0</v>
          </cell>
        </row>
        <row r="3436">
          <cell r="A3436" t="str">
            <v>W10023101</v>
          </cell>
          <cell r="B3436" t="str">
            <v>V5IR-F-TOP-CASE5</v>
          </cell>
          <cell r="L3436">
            <v>0</v>
          </cell>
        </row>
        <row r="3437">
          <cell r="A3437" t="str">
            <v>W10023201</v>
          </cell>
          <cell r="B3437" t="str">
            <v>V5IR-W-TOP-CASE6</v>
          </cell>
          <cell r="L3437">
            <v>0</v>
          </cell>
        </row>
        <row r="3438">
          <cell r="A3438" t="str">
            <v>W10023202</v>
          </cell>
          <cell r="B3438" t="str">
            <v>V5IR-W-TOP-CASE6(Ni)</v>
          </cell>
          <cell r="L3438">
            <v>0</v>
          </cell>
        </row>
        <row r="3439">
          <cell r="A3439" t="str">
            <v>W10023301</v>
          </cell>
          <cell r="B3439" t="str">
            <v>V5IR-BOTTOM-CASE4</v>
          </cell>
          <cell r="L3439">
            <v>0</v>
          </cell>
        </row>
        <row r="3440">
          <cell r="A3440" t="str">
            <v>W10023302</v>
          </cell>
          <cell r="B3440" t="str">
            <v>V5IR-BTTOM-CASE4(Ni)</v>
          </cell>
          <cell r="L3440">
            <v>0</v>
          </cell>
        </row>
        <row r="3441">
          <cell r="A3441" t="str">
            <v>W10024101</v>
          </cell>
          <cell r="B3441" t="str">
            <v>V5IR-W-C-TOP-CASE4</v>
          </cell>
          <cell r="L3441">
            <v>0</v>
          </cell>
        </row>
        <row r="3442">
          <cell r="A3442" t="str">
            <v>W10024201</v>
          </cell>
          <cell r="B3442" t="str">
            <v>TRV706X-BOTTOM-CASE2</v>
          </cell>
          <cell r="L3442">
            <v>0</v>
          </cell>
        </row>
        <row r="3443">
          <cell r="A3443" t="str">
            <v>W10024301</v>
          </cell>
          <cell r="B3443" t="str">
            <v>TRL709X-TOP-CASE-F</v>
          </cell>
          <cell r="L3443">
            <v>0</v>
          </cell>
        </row>
        <row r="3444">
          <cell r="A3444" t="str">
            <v>W10024401</v>
          </cell>
          <cell r="B3444" t="str">
            <v>TRL709X-BOTTOM-CASE</v>
          </cell>
          <cell r="L3444">
            <v>0</v>
          </cell>
        </row>
        <row r="3445">
          <cell r="A3445" t="str">
            <v>W10025201</v>
          </cell>
          <cell r="B3445" t="str">
            <v>TRV7067-TOP-CASE-F</v>
          </cell>
          <cell r="L3445">
            <v>0</v>
          </cell>
        </row>
        <row r="3446">
          <cell r="A3446" t="str">
            <v>W10025501</v>
          </cell>
          <cell r="B3446" t="str">
            <v>TRV50xxL-BASE</v>
          </cell>
          <cell r="L3446">
            <v>0</v>
          </cell>
        </row>
        <row r="3447">
          <cell r="A3447" t="str">
            <v>W10025601</v>
          </cell>
          <cell r="B3447" t="str">
            <v>TRV50xxL-COVER-W</v>
          </cell>
          <cell r="L3447">
            <v>0</v>
          </cell>
        </row>
        <row r="3448">
          <cell r="A3448" t="str">
            <v>W10025801</v>
          </cell>
          <cell r="B3448" t="str">
            <v>TRV50xxL-COVER-F</v>
          </cell>
          <cell r="L3448">
            <v>0</v>
          </cell>
        </row>
        <row r="3449">
          <cell r="A3449" t="str">
            <v>W10026001</v>
          </cell>
          <cell r="B3449" t="str">
            <v>TRV7083-BOTTOM-CASE</v>
          </cell>
          <cell r="L3449">
            <v>0</v>
          </cell>
        </row>
        <row r="3450">
          <cell r="A3450" t="str">
            <v>W10026101</v>
          </cell>
          <cell r="B3450" t="str">
            <v>TRV7083-TOP-CASE</v>
          </cell>
          <cell r="L3450">
            <v>0</v>
          </cell>
        </row>
        <row r="3451">
          <cell r="A3451" t="str">
            <v>W10026401</v>
          </cell>
          <cell r="B3451" t="str">
            <v>TRV709AA-BOTTOM-CASE</v>
          </cell>
          <cell r="L3451">
            <v>0</v>
          </cell>
        </row>
        <row r="3452">
          <cell r="A3452" t="str">
            <v>W10026501</v>
          </cell>
          <cell r="B3452" t="str">
            <v>TRV709AA-TOP-CASE</v>
          </cell>
          <cell r="L3452">
            <v>0</v>
          </cell>
        </row>
        <row r="3453">
          <cell r="A3453" t="str">
            <v>W10026701</v>
          </cell>
          <cell r="B3453" t="str">
            <v>TRV7063-TOP-CASE</v>
          </cell>
          <cell r="L3453">
            <v>0</v>
          </cell>
        </row>
        <row r="3454">
          <cell r="A3454" t="str">
            <v>W10026801</v>
          </cell>
          <cell r="B3454" t="str">
            <v>TRV7063-BOTTOM-CASE</v>
          </cell>
          <cell r="L3454">
            <v>0</v>
          </cell>
        </row>
        <row r="3455">
          <cell r="A3455" t="str">
            <v>W10027001</v>
          </cell>
          <cell r="B3455" t="str">
            <v>V5IR-F-TOP-CASE5-AL</v>
          </cell>
          <cell r="L3455">
            <v>0</v>
          </cell>
        </row>
        <row r="3456">
          <cell r="A3456" t="str">
            <v>W10027401</v>
          </cell>
          <cell r="B3456" t="str">
            <v>V7-TOP-CASE-F</v>
          </cell>
          <cell r="L3456">
            <v>0</v>
          </cell>
        </row>
        <row r="3457">
          <cell r="A3457" t="str">
            <v>W10027501</v>
          </cell>
          <cell r="B3457" t="str">
            <v>V7-TOP-CASE-W</v>
          </cell>
          <cell r="L3457">
            <v>0</v>
          </cell>
        </row>
        <row r="3458">
          <cell r="A3458" t="str">
            <v>W10027601</v>
          </cell>
          <cell r="B3458" t="str">
            <v>V7-BTM-CASE</v>
          </cell>
          <cell r="L3458">
            <v>0</v>
          </cell>
        </row>
        <row r="3459">
          <cell r="A3459" t="str">
            <v>W10028001</v>
          </cell>
          <cell r="B3459" t="str">
            <v>TRV709AS-BOTTOM-CASE</v>
          </cell>
          <cell r="L3459">
            <v>0</v>
          </cell>
        </row>
        <row r="3460">
          <cell r="A3460" t="str">
            <v>W10028101</v>
          </cell>
          <cell r="B3460" t="str">
            <v>TRV709AS-TOP-CASE</v>
          </cell>
          <cell r="L3460">
            <v>0</v>
          </cell>
        </row>
        <row r="3461">
          <cell r="A3461" t="str">
            <v>W10029401</v>
          </cell>
          <cell r="B3461" t="str">
            <v>TRL709X-TOP-CASE3-F</v>
          </cell>
          <cell r="L3461">
            <v>0</v>
          </cell>
        </row>
        <row r="3462">
          <cell r="A3462" t="str">
            <v>W10029501</v>
          </cell>
          <cell r="B3462" t="str">
            <v>TRL709X-BOTTOM-CASE3</v>
          </cell>
          <cell r="L3462">
            <v>0</v>
          </cell>
        </row>
        <row r="3463">
          <cell r="A3463" t="str">
            <v>W10029901</v>
          </cell>
          <cell r="B3463" t="str">
            <v>TRV50X5BC-XX-COVER</v>
          </cell>
          <cell r="L3463">
            <v>0</v>
          </cell>
        </row>
        <row r="3464">
          <cell r="A3464" t="str">
            <v>W10030001</v>
          </cell>
          <cell r="B3464" t="str">
            <v>TRV50X5BC-XX-BASE</v>
          </cell>
          <cell r="L3464">
            <v>0</v>
          </cell>
        </row>
        <row r="3465">
          <cell r="A3465" t="str">
            <v>W10030101</v>
          </cell>
          <cell r="B3465" t="str">
            <v>TRV50X5GC-XX-COVER</v>
          </cell>
          <cell r="L3465">
            <v>0</v>
          </cell>
        </row>
        <row r="3466">
          <cell r="A3466" t="str">
            <v>W10031201</v>
          </cell>
          <cell r="B3466" t="str">
            <v>V7-TOP-CASE-FA</v>
          </cell>
          <cell r="L3466">
            <v>0</v>
          </cell>
        </row>
        <row r="3467">
          <cell r="A3467" t="str">
            <v>W10032001</v>
          </cell>
          <cell r="B3467" t="str">
            <v>V7-TOP-CASE-F2</v>
          </cell>
          <cell r="L3467">
            <v>0</v>
          </cell>
        </row>
        <row r="3468">
          <cell r="A3468" t="str">
            <v>W10032401</v>
          </cell>
          <cell r="B3468" t="str">
            <v>BOTTOM CASE-05</v>
          </cell>
          <cell r="L3468">
            <v>0</v>
          </cell>
        </row>
        <row r="3469">
          <cell r="A3469" t="str">
            <v>W10034301</v>
          </cell>
          <cell r="B3469" t="str">
            <v>UT2-FIN1</v>
          </cell>
          <cell r="L3469">
            <v>0</v>
          </cell>
        </row>
        <row r="3470">
          <cell r="A3470" t="str">
            <v>W10034601</v>
          </cell>
          <cell r="B3470" t="str">
            <v>V5IR-P-TOP-CASE</v>
          </cell>
          <cell r="L3470">
            <v>0</v>
          </cell>
        </row>
        <row r="3471">
          <cell r="A3471" t="str">
            <v>W10034701</v>
          </cell>
          <cell r="B3471" t="str">
            <v>V5IR-P-BOTTOM-CASE</v>
          </cell>
          <cell r="L3471">
            <v>0</v>
          </cell>
        </row>
        <row r="3472">
          <cell r="A3472" t="str">
            <v>W10036301</v>
          </cell>
          <cell r="B3472" t="str">
            <v>V7-TOP-CASE-W</v>
          </cell>
          <cell r="L3472">
            <v>0</v>
          </cell>
        </row>
        <row r="3473">
          <cell r="A3473" t="str">
            <v>W10036401</v>
          </cell>
          <cell r="B3473" t="str">
            <v>V7-BTM-CASE</v>
          </cell>
          <cell r="L3473">
            <v>0</v>
          </cell>
        </row>
        <row r="3474">
          <cell r="A3474" t="str">
            <v>W10036402</v>
          </cell>
          <cell r="B3474" t="str">
            <v>V7-BTM-CASE</v>
          </cell>
          <cell r="L3474">
            <v>0</v>
          </cell>
        </row>
        <row r="3475">
          <cell r="A3475" t="str">
            <v>W10037601</v>
          </cell>
          <cell r="B3475" t="str">
            <v>V7-TOP-CASE-FA</v>
          </cell>
          <cell r="L3475">
            <v>0</v>
          </cell>
        </row>
        <row r="3476">
          <cell r="A3476" t="str">
            <v>W10037602</v>
          </cell>
          <cell r="B3476" t="str">
            <v>V7-TOP-CASE-FA</v>
          </cell>
          <cell r="L3476">
            <v>0</v>
          </cell>
        </row>
        <row r="3477">
          <cell r="A3477" t="str">
            <v>W10037701</v>
          </cell>
          <cell r="B3477" t="str">
            <v>V7-TOP-CASE-F2</v>
          </cell>
          <cell r="L3477">
            <v>0</v>
          </cell>
        </row>
        <row r="3478">
          <cell r="A3478" t="str">
            <v>W10039402</v>
          </cell>
          <cell r="B3478" t="str">
            <v>V5IR-F-TOP-CASE5-D1</v>
          </cell>
          <cell r="L3478">
            <v>0</v>
          </cell>
        </row>
        <row r="3479">
          <cell r="A3479" t="str">
            <v>W10039501</v>
          </cell>
          <cell r="B3479" t="str">
            <v>V5IR-F-TOP-CASE5-AL-D</v>
          </cell>
          <cell r="L3479">
            <v>0</v>
          </cell>
        </row>
        <row r="3480">
          <cell r="A3480" t="str">
            <v>W10039601</v>
          </cell>
          <cell r="B3480" t="str">
            <v>V5IR-BOTTOM-CASE4-D</v>
          </cell>
          <cell r="L3480">
            <v>0</v>
          </cell>
        </row>
        <row r="3481">
          <cell r="A3481" t="str">
            <v>W10039602</v>
          </cell>
          <cell r="B3481" t="str">
            <v>V5IR-BOTTOM-CASE4-D1</v>
          </cell>
          <cell r="L3481">
            <v>0</v>
          </cell>
        </row>
        <row r="3482">
          <cell r="A3482" t="str">
            <v>W10040901</v>
          </cell>
          <cell r="B3482" t="str">
            <v>TRV709AE-TOP-CASE</v>
          </cell>
          <cell r="L3482">
            <v>0</v>
          </cell>
        </row>
        <row r="3483">
          <cell r="A3483" t="str">
            <v>W10041001</v>
          </cell>
          <cell r="B3483" t="str">
            <v>TRV709AE-BOTTOM-CASE</v>
          </cell>
          <cell r="L3483">
            <v>0</v>
          </cell>
        </row>
        <row r="3484">
          <cell r="A3484" t="str">
            <v>W10042201</v>
          </cell>
          <cell r="B3484" t="str">
            <v>TRV50x9-TOP-CASE-FA</v>
          </cell>
          <cell r="L3484">
            <v>0</v>
          </cell>
        </row>
        <row r="3485">
          <cell r="A3485" t="str">
            <v>W10042301</v>
          </cell>
          <cell r="B3485" t="str">
            <v>TRV50x9-BTM-CASE</v>
          </cell>
          <cell r="L3485">
            <v>0</v>
          </cell>
        </row>
        <row r="3486">
          <cell r="A3486" t="str">
            <v>W10042401</v>
          </cell>
          <cell r="B3486" t="str">
            <v>TRV50x9-TOP-CASE-W</v>
          </cell>
          <cell r="L3486">
            <v>0</v>
          </cell>
        </row>
        <row r="3487">
          <cell r="A3487" t="str">
            <v>W10042801</v>
          </cell>
          <cell r="B3487" t="str">
            <v>TRV70x9-TOP-CASE-W-KAKOU</v>
          </cell>
          <cell r="L3487">
            <v>0</v>
          </cell>
        </row>
        <row r="3488">
          <cell r="A3488" t="str">
            <v>W10042901</v>
          </cell>
          <cell r="B3488" t="str">
            <v>V5IR-W-TOP-CASE6-D</v>
          </cell>
          <cell r="L3488">
            <v>0</v>
          </cell>
        </row>
        <row r="3489">
          <cell r="A3489" t="str">
            <v>W10043201</v>
          </cell>
          <cell r="B3489" t="str">
            <v>TRV7B10BN-XH-TOP-CASE</v>
          </cell>
          <cell r="L3489">
            <v>0</v>
          </cell>
        </row>
        <row r="3490">
          <cell r="A3490" t="str">
            <v>W10043301</v>
          </cell>
          <cell r="B3490" t="str">
            <v>TRV7B10XN-XF-TOP-CASE</v>
          </cell>
          <cell r="L3490">
            <v>0</v>
          </cell>
        </row>
        <row r="3491">
          <cell r="A3491" t="str">
            <v>W10043401</v>
          </cell>
          <cell r="B3491" t="str">
            <v>TRV7B10-BOTTOM-CASE</v>
          </cell>
          <cell r="L3491">
            <v>0</v>
          </cell>
        </row>
        <row r="3492">
          <cell r="A3492" t="str">
            <v>W10043501</v>
          </cell>
          <cell r="B3492" t="str">
            <v>TRV7B10CN-XH-TOP-CASE</v>
          </cell>
          <cell r="L3492">
            <v>0</v>
          </cell>
        </row>
        <row r="3493">
          <cell r="A3493" t="str">
            <v>W10043601</v>
          </cell>
          <cell r="B3493" t="str">
            <v>V9-BTM-CASE-D</v>
          </cell>
          <cell r="L3493">
            <v>0</v>
          </cell>
        </row>
        <row r="3494">
          <cell r="A3494" t="str">
            <v>W10043701</v>
          </cell>
          <cell r="B3494" t="str">
            <v>V9-TOP-CASE-W-D</v>
          </cell>
          <cell r="L3494">
            <v>0</v>
          </cell>
        </row>
        <row r="3495">
          <cell r="A3495" t="str">
            <v>W10043801</v>
          </cell>
          <cell r="B3495" t="str">
            <v>V9-TOP-CASE-FA-D</v>
          </cell>
          <cell r="L3495">
            <v>0</v>
          </cell>
        </row>
        <row r="3496">
          <cell r="A3496" t="str">
            <v>W10044201</v>
          </cell>
          <cell r="B3496" t="str">
            <v>V9LR-TOP-CASE-FA-D</v>
          </cell>
          <cell r="L3496">
            <v>0</v>
          </cell>
        </row>
        <row r="3497">
          <cell r="A3497" t="str">
            <v>W10044301</v>
          </cell>
          <cell r="B3497" t="str">
            <v>V9LR-TOP-CASE-W-D</v>
          </cell>
          <cell r="L3497">
            <v>0</v>
          </cell>
        </row>
        <row r="3498">
          <cell r="A3498" t="str">
            <v>W10044401</v>
          </cell>
          <cell r="B3498" t="str">
            <v>V9LR-BTM-CASE-D</v>
          </cell>
          <cell r="L3498">
            <v>0</v>
          </cell>
        </row>
        <row r="3499">
          <cell r="A3499" t="str">
            <v>W10044901</v>
          </cell>
          <cell r="B3499" t="str">
            <v>TRV709AA-TOP-CASE1</v>
          </cell>
          <cell r="L3499">
            <v>0</v>
          </cell>
        </row>
        <row r="3500">
          <cell r="A3500" t="str">
            <v>W10045601</v>
          </cell>
          <cell r="B3500" t="str">
            <v>TRV709AA-BOTTOM-CASE1</v>
          </cell>
          <cell r="L3500">
            <v>0</v>
          </cell>
        </row>
        <row r="3501">
          <cell r="A3501" t="str">
            <v>W10045901</v>
          </cell>
          <cell r="B3501" t="str">
            <v>BOTTOM-CASE-XPAK-SR</v>
          </cell>
          <cell r="L3501">
            <v>0</v>
          </cell>
        </row>
        <row r="3502">
          <cell r="A3502" t="str">
            <v>W10046001</v>
          </cell>
          <cell r="B3502" t="str">
            <v>TRV709BGTC-TOP-CASE2</v>
          </cell>
          <cell r="L3502">
            <v>0</v>
          </cell>
        </row>
        <row r="3503">
          <cell r="A3503" t="str">
            <v>W10046101</v>
          </cell>
          <cell r="B3503" t="str">
            <v>TRV709BGTC-BOTTOM-CASE2</v>
          </cell>
          <cell r="L3503">
            <v>0</v>
          </cell>
        </row>
        <row r="3504">
          <cell r="A3504" t="str">
            <v>W10046201</v>
          </cell>
          <cell r="B3504" t="str">
            <v>BOTTOM-CASE-XPAK-LR</v>
          </cell>
          <cell r="L3504">
            <v>0</v>
          </cell>
        </row>
        <row r="3505">
          <cell r="A3505" t="str">
            <v>W10047601</v>
          </cell>
          <cell r="B3505" t="str">
            <v>TRV50x9-TOP-CASE-FN</v>
          </cell>
          <cell r="L3505">
            <v>0</v>
          </cell>
        </row>
        <row r="3506">
          <cell r="A3506" t="str">
            <v>W10048301</v>
          </cell>
          <cell r="B3506" t="str">
            <v>V9-TOP-CASE-FC-D</v>
          </cell>
          <cell r="L3506">
            <v>0</v>
          </cell>
        </row>
        <row r="3507">
          <cell r="A3507" t="str">
            <v>W10049201</v>
          </cell>
          <cell r="B3507" t="str">
            <v>BOTTOM-CASE-XPAK-LR-D</v>
          </cell>
          <cell r="L3507">
            <v>0</v>
          </cell>
        </row>
        <row r="3508">
          <cell r="A3508" t="str">
            <v>W10049301</v>
          </cell>
          <cell r="B3508" t="str">
            <v>BOTTOM-CASE-XPAK-SR-D</v>
          </cell>
          <cell r="L3508">
            <v>0</v>
          </cell>
        </row>
        <row r="3509">
          <cell r="A3509" t="str">
            <v>W2000970A</v>
          </cell>
          <cell r="B3509" t="str">
            <v>TRVX9X0-01</v>
          </cell>
          <cell r="L3509">
            <v>0</v>
          </cell>
        </row>
        <row r="3510">
          <cell r="A3510" t="str">
            <v>W2001290A</v>
          </cell>
          <cell r="B3510" t="str">
            <v>SDW7463</v>
          </cell>
          <cell r="L3510">
            <v>0</v>
          </cell>
        </row>
        <row r="3511">
          <cell r="A3511" t="str">
            <v>W2001320A</v>
          </cell>
          <cell r="B3511" t="str">
            <v>SDW7463 ASSY</v>
          </cell>
          <cell r="J3511">
            <v>13</v>
          </cell>
          <cell r="L3511">
            <v>13</v>
          </cell>
        </row>
        <row r="3512">
          <cell r="A3512" t="str">
            <v>W2001330A</v>
          </cell>
          <cell r="B3512" t="str">
            <v>W2001330A</v>
          </cell>
          <cell r="J3512">
            <v>43</v>
          </cell>
          <cell r="L3512">
            <v>43</v>
          </cell>
        </row>
        <row r="3513">
          <cell r="A3513" t="str">
            <v>W2001480A</v>
          </cell>
          <cell r="B3513" t="str">
            <v>RCV59X2-07</v>
          </cell>
          <cell r="L3513">
            <v>0</v>
          </cell>
        </row>
        <row r="3514">
          <cell r="A3514" t="str">
            <v>W2001530A</v>
          </cell>
          <cell r="B3514" t="str">
            <v>TRV5904AN02</v>
          </cell>
          <cell r="L3514">
            <v>0</v>
          </cell>
        </row>
        <row r="3515">
          <cell r="A3515" t="str">
            <v>W2001810A</v>
          </cell>
          <cell r="B3515" t="str">
            <v>TRMX943-0E</v>
          </cell>
          <cell r="L3515">
            <v>0</v>
          </cell>
        </row>
        <row r="3516">
          <cell r="A3516" t="str">
            <v>W20026401</v>
          </cell>
          <cell r="B3516" t="str">
            <v>ALC-CASE-0F</v>
          </cell>
          <cell r="L3516">
            <v>0</v>
          </cell>
        </row>
        <row r="3517">
          <cell r="A3517" t="str">
            <v>W2002850A</v>
          </cell>
          <cell r="B3517" t="str">
            <v>TRV500A-03</v>
          </cell>
          <cell r="L3517">
            <v>0</v>
          </cell>
        </row>
        <row r="3518">
          <cell r="A3518" t="str">
            <v>W20030401</v>
          </cell>
          <cell r="B3518" t="str">
            <v>TRV59X4-BASE1-D</v>
          </cell>
          <cell r="L3518">
            <v>0</v>
          </cell>
        </row>
        <row r="3519">
          <cell r="A3519" t="str">
            <v>W20030501</v>
          </cell>
          <cell r="B3519" t="str">
            <v>TRV59X4-COVER1-D</v>
          </cell>
          <cell r="L3519">
            <v>0</v>
          </cell>
        </row>
        <row r="3520">
          <cell r="A3520" t="str">
            <v>W2003400A</v>
          </cell>
          <cell r="B3520" t="str">
            <v>TX10G37A ASSY(1/2)</v>
          </cell>
          <cell r="I3520">
            <v>1</v>
          </cell>
          <cell r="L3520">
            <v>1</v>
          </cell>
        </row>
        <row r="3521">
          <cell r="A3521" t="str">
            <v>W2003420A</v>
          </cell>
          <cell r="B3521" t="str">
            <v>RTN-CTL3 キバン</v>
          </cell>
          <cell r="L3521">
            <v>0</v>
          </cell>
        </row>
        <row r="3522">
          <cell r="A3522" t="str">
            <v>W2003590A</v>
          </cell>
          <cell r="B3522" t="str">
            <v>RTN-EQL8 キバン</v>
          </cell>
          <cell r="L3522">
            <v>0</v>
          </cell>
        </row>
        <row r="3523">
          <cell r="A3523" t="str">
            <v>W20037701</v>
          </cell>
          <cell r="B3523" t="str">
            <v>NEW-HM1-BASE</v>
          </cell>
          <cell r="L3523">
            <v>0</v>
          </cell>
        </row>
        <row r="3524">
          <cell r="A3524" t="str">
            <v>W2003860A</v>
          </cell>
          <cell r="B3524" t="str">
            <v>RCV59X2AI-03</v>
          </cell>
          <cell r="L3524">
            <v>0</v>
          </cell>
        </row>
        <row r="3525">
          <cell r="A3525" t="str">
            <v>W2004280A</v>
          </cell>
          <cell r="B3525" t="str">
            <v>TRV50X2-03</v>
          </cell>
          <cell r="L3525">
            <v>0</v>
          </cell>
        </row>
        <row r="3526">
          <cell r="A3526" t="str">
            <v>W2004600A</v>
          </cell>
          <cell r="B3526" t="str">
            <v>TRV5904AN04</v>
          </cell>
          <cell r="L3526">
            <v>0</v>
          </cell>
        </row>
        <row r="3527">
          <cell r="A3527" t="str">
            <v>W2005220A</v>
          </cell>
          <cell r="B3527" t="str">
            <v>10G-V4IR-A06</v>
          </cell>
          <cell r="L3527">
            <v>0</v>
          </cell>
        </row>
        <row r="3528">
          <cell r="A3528" t="str">
            <v>W20052301</v>
          </cell>
          <cell r="B3528" t="str">
            <v>TRM7953-0F</v>
          </cell>
          <cell r="L3528">
            <v>0</v>
          </cell>
        </row>
        <row r="3529">
          <cell r="A3529" t="str">
            <v>W2006460A</v>
          </cell>
          <cell r="B3529" t="str">
            <v>RCV5935M-05_PCB bare board</v>
          </cell>
          <cell r="L3529">
            <v>0</v>
          </cell>
        </row>
        <row r="3530">
          <cell r="A3530" t="str">
            <v>W2006910A</v>
          </cell>
          <cell r="B3530" t="str">
            <v>TRM7953-0G_PCB bare board</v>
          </cell>
          <cell r="L3530">
            <v>0</v>
          </cell>
        </row>
        <row r="3531">
          <cell r="A3531" t="str">
            <v>W2007880A</v>
          </cell>
          <cell r="B3531" t="str">
            <v>TRV50X2-05</v>
          </cell>
          <cell r="L3531">
            <v>0</v>
          </cell>
        </row>
        <row r="3532">
          <cell r="A3532" t="str">
            <v>W2007930A</v>
          </cell>
          <cell r="B3532" t="str">
            <v>TRV500A-06</v>
          </cell>
          <cell r="L3532">
            <v>0</v>
          </cell>
        </row>
        <row r="3533">
          <cell r="A3533" t="str">
            <v>W2008410A</v>
          </cell>
          <cell r="B3533" t="str">
            <v>RTN-CTL4 KIBAN</v>
          </cell>
          <cell r="L3533">
            <v>0</v>
          </cell>
        </row>
        <row r="3534">
          <cell r="A3534" t="str">
            <v>W2009380A</v>
          </cell>
          <cell r="B3534" t="str">
            <v>TRMX943V-0D</v>
          </cell>
          <cell r="L3534">
            <v>0</v>
          </cell>
        </row>
        <row r="3535">
          <cell r="A3535" t="str">
            <v>W2009480A</v>
          </cell>
          <cell r="B3535" t="str">
            <v>TRV708X-R2 KIBAN</v>
          </cell>
          <cell r="L3535">
            <v>0</v>
          </cell>
        </row>
        <row r="3536">
          <cell r="A3536" t="str">
            <v>W2009640A</v>
          </cell>
          <cell r="B3536" t="str">
            <v>TRV50X3-03</v>
          </cell>
          <cell r="L3536">
            <v>0</v>
          </cell>
        </row>
        <row r="3537">
          <cell r="A3537" t="str">
            <v>W20097401</v>
          </cell>
          <cell r="B3537" t="str">
            <v>BOTTOM-CASE</v>
          </cell>
          <cell r="L3537">
            <v>0</v>
          </cell>
        </row>
        <row r="3538">
          <cell r="A3538" t="str">
            <v>W2009800A</v>
          </cell>
          <cell r="B3538" t="str">
            <v>TRV706X-R2B KIBAN</v>
          </cell>
          <cell r="L3538">
            <v>0</v>
          </cell>
        </row>
        <row r="3539">
          <cell r="A3539" t="str">
            <v>W2009970A</v>
          </cell>
          <cell r="B3539" t="str">
            <v>RCV5905FM-03</v>
          </cell>
          <cell r="L3539">
            <v>0</v>
          </cell>
        </row>
        <row r="3540">
          <cell r="A3540" t="str">
            <v>W2010140A</v>
          </cell>
          <cell r="B3540" t="str">
            <v>TRV706X-R3B KIBAN</v>
          </cell>
          <cell r="L3540">
            <v>0</v>
          </cell>
        </row>
        <row r="3541">
          <cell r="A3541" t="str">
            <v>W20101701</v>
          </cell>
          <cell r="B3541" t="str">
            <v>P2BU-BOTTOM-CASE</v>
          </cell>
          <cell r="L3541">
            <v>0</v>
          </cell>
        </row>
        <row r="3542">
          <cell r="A3542" t="str">
            <v>W2010260A</v>
          </cell>
          <cell r="B3542" t="str">
            <v>TRV709X-R1 KIBAN</v>
          </cell>
          <cell r="L3542">
            <v>0</v>
          </cell>
        </row>
        <row r="3543">
          <cell r="A3543" t="str">
            <v>W20104201</v>
          </cell>
          <cell r="B3543" t="str">
            <v>MBTF PKG</v>
          </cell>
          <cell r="L3543">
            <v>0</v>
          </cell>
        </row>
        <row r="3544">
          <cell r="A3544" t="str">
            <v>W2010480A</v>
          </cell>
          <cell r="B3544" t="str">
            <v>RCV5932YN01</v>
          </cell>
          <cell r="L3544">
            <v>0</v>
          </cell>
        </row>
        <row r="3545">
          <cell r="A3545" t="str">
            <v>W20104901</v>
          </cell>
          <cell r="B3545" t="str">
            <v>RCV5934YN-COVER</v>
          </cell>
          <cell r="L3545">
            <v>0</v>
          </cell>
        </row>
        <row r="3546">
          <cell r="A3546" t="str">
            <v>W20105001</v>
          </cell>
          <cell r="B3546" t="str">
            <v>RCV5932YN-BASE</v>
          </cell>
          <cell r="L3546">
            <v>0</v>
          </cell>
        </row>
        <row r="3547">
          <cell r="A3547" t="str">
            <v>W2010760A</v>
          </cell>
          <cell r="B3547" t="str">
            <v>10G-V4IR-AM01 KIBAN</v>
          </cell>
          <cell r="L3547">
            <v>0</v>
          </cell>
        </row>
        <row r="3548">
          <cell r="A3548" t="str">
            <v>W20112201</v>
          </cell>
          <cell r="B3548" t="str">
            <v>LF PKG 0B1</v>
          </cell>
          <cell r="L3548">
            <v>0</v>
          </cell>
        </row>
        <row r="3549">
          <cell r="A3549" t="str">
            <v>W20113501</v>
          </cell>
          <cell r="B3549" t="str">
            <v>10G-TRV-M04B</v>
          </cell>
          <cell r="L3549">
            <v>0</v>
          </cell>
        </row>
        <row r="3550">
          <cell r="A3550" t="str">
            <v>W2011530A</v>
          </cell>
          <cell r="B3550" t="str">
            <v>TRV50X5G-02B</v>
          </cell>
          <cell r="L3550">
            <v>0</v>
          </cell>
        </row>
        <row r="3551">
          <cell r="A3551" t="str">
            <v>W2011540A</v>
          </cell>
          <cell r="B3551" t="str">
            <v>TRV50X3-03B</v>
          </cell>
          <cell r="L3551">
            <v>0</v>
          </cell>
        </row>
        <row r="3552">
          <cell r="A3552" t="str">
            <v>W2011600A</v>
          </cell>
          <cell r="B3552" t="str">
            <v>TRV706X-R3C KIBAN</v>
          </cell>
          <cell r="L3552">
            <v>0</v>
          </cell>
        </row>
        <row r="3553">
          <cell r="A3553" t="str">
            <v>W2012350A</v>
          </cell>
          <cell r="B3553" t="str">
            <v>10G-V5IR-02V</v>
          </cell>
          <cell r="L3553">
            <v>0</v>
          </cell>
        </row>
        <row r="3554">
          <cell r="A3554" t="str">
            <v>W2012370A</v>
          </cell>
          <cell r="B3554" t="str">
            <v>10G-V5IR-02D</v>
          </cell>
          <cell r="L3554">
            <v>0</v>
          </cell>
        </row>
        <row r="3555">
          <cell r="A3555" t="str">
            <v>W2012390B</v>
          </cell>
          <cell r="B3555" t="str">
            <v>TRV706XB-R3C2-MEN(A) ASSY</v>
          </cell>
          <cell r="I3555">
            <v>0</v>
          </cell>
          <cell r="L3555">
            <v>0</v>
          </cell>
        </row>
        <row r="3556">
          <cell r="A3556" t="str">
            <v>W2012590A</v>
          </cell>
          <cell r="B3556" t="str">
            <v>TRV709X-R3 KIBAN</v>
          </cell>
          <cell r="L3556">
            <v>0</v>
          </cell>
        </row>
        <row r="3557">
          <cell r="A3557" t="str">
            <v>W20126401</v>
          </cell>
          <cell r="B3557" t="str">
            <v>RCV7057-BTM-CASE</v>
          </cell>
          <cell r="L3557">
            <v>0</v>
          </cell>
        </row>
        <row r="3558">
          <cell r="A3558" t="str">
            <v>W20130001</v>
          </cell>
          <cell r="B3558" t="str">
            <v>RCV70X0B KIBAN</v>
          </cell>
          <cell r="L3558">
            <v>0</v>
          </cell>
        </row>
        <row r="3559">
          <cell r="A3559" t="str">
            <v>W2013070A</v>
          </cell>
          <cell r="B3559" t="str">
            <v>TRV709X-R4 KIBAN</v>
          </cell>
          <cell r="L3559">
            <v>0</v>
          </cell>
        </row>
        <row r="3560">
          <cell r="A3560" t="str">
            <v>W2013530A</v>
          </cell>
          <cell r="B3560" t="str">
            <v>TRV708X-R3 KIBAN</v>
          </cell>
          <cell r="L3560">
            <v>0</v>
          </cell>
        </row>
        <row r="3561">
          <cell r="A3561" t="str">
            <v>W2013930A</v>
          </cell>
          <cell r="B3561" t="str">
            <v>10G-V5IR-03V-KIBAN</v>
          </cell>
          <cell r="L3561">
            <v>0</v>
          </cell>
        </row>
        <row r="3562">
          <cell r="A3562" t="str">
            <v>W20141701</v>
          </cell>
          <cell r="B3562" t="str">
            <v>TRV50X5C-01</v>
          </cell>
          <cell r="L3562">
            <v>0</v>
          </cell>
        </row>
        <row r="3563">
          <cell r="A3563" t="str">
            <v>W20142001</v>
          </cell>
          <cell r="B3563" t="str">
            <v>RCV70X0-TOP-CASE</v>
          </cell>
          <cell r="L3563">
            <v>0</v>
          </cell>
        </row>
        <row r="3564">
          <cell r="A3564" t="str">
            <v>W20143701</v>
          </cell>
          <cell r="B3564" t="str">
            <v>LB503 PKG</v>
          </cell>
          <cell r="L3564">
            <v>0</v>
          </cell>
        </row>
        <row r="3565">
          <cell r="A3565" t="str">
            <v>W2014480A</v>
          </cell>
          <cell r="B3565" t="str">
            <v>10G-V6IR-01-KIBAN</v>
          </cell>
          <cell r="L3565">
            <v>0</v>
          </cell>
        </row>
        <row r="3566">
          <cell r="A3566" t="str">
            <v>W2014790A</v>
          </cell>
          <cell r="B3566" t="str">
            <v>10G-V6IR-02-KIBAN</v>
          </cell>
          <cell r="L3566">
            <v>0</v>
          </cell>
        </row>
        <row r="3567">
          <cell r="A3567" t="str">
            <v>W2015120A</v>
          </cell>
          <cell r="B3567" t="str">
            <v>XEN50X2-02-L1 ASSY</v>
          </cell>
          <cell r="I3567">
            <v>3</v>
          </cell>
          <cell r="L3567">
            <v>3</v>
          </cell>
        </row>
        <row r="3568">
          <cell r="A3568" t="str">
            <v>W2015140A</v>
          </cell>
          <cell r="B3568" t="str">
            <v>XEN50X2-02</v>
          </cell>
          <cell r="L3568">
            <v>0</v>
          </cell>
        </row>
        <row r="3569">
          <cell r="A3569" t="str">
            <v>W2015170A</v>
          </cell>
          <cell r="B3569" t="str">
            <v>TRL7095-R1A KIBAN</v>
          </cell>
          <cell r="L3569">
            <v>0</v>
          </cell>
        </row>
        <row r="3570">
          <cell r="A3570" t="str">
            <v>W20152101</v>
          </cell>
          <cell r="B3570" t="str">
            <v>CABLE-BRACKET</v>
          </cell>
          <cell r="L3570">
            <v>0</v>
          </cell>
        </row>
        <row r="3571">
          <cell r="A3571" t="str">
            <v>W2015390A</v>
          </cell>
          <cell r="B3571" t="str">
            <v>10G-V5IR-04V-KIBAN</v>
          </cell>
          <cell r="L3571">
            <v>0</v>
          </cell>
        </row>
        <row r="3572">
          <cell r="A3572" t="str">
            <v>W2015480A</v>
          </cell>
          <cell r="B3572" t="str">
            <v>10G-V6IR-03-KIBAN</v>
          </cell>
          <cell r="L3572">
            <v>0</v>
          </cell>
        </row>
        <row r="3573">
          <cell r="A3573" t="str">
            <v>W20156001</v>
          </cell>
          <cell r="B3573" t="str">
            <v>RCV70X0C KIBAN</v>
          </cell>
          <cell r="L3573">
            <v>0</v>
          </cell>
        </row>
        <row r="3574">
          <cell r="A3574" t="str">
            <v>W20156301</v>
          </cell>
          <cell r="B3574" t="str">
            <v>RCV70X0-BTM-CASE</v>
          </cell>
          <cell r="L3574">
            <v>0</v>
          </cell>
        </row>
        <row r="3575">
          <cell r="A3575" t="str">
            <v>W2015730A</v>
          </cell>
          <cell r="B3575" t="str">
            <v>TRV50X5L-0A</v>
          </cell>
          <cell r="L3575">
            <v>0</v>
          </cell>
        </row>
        <row r="3576">
          <cell r="A3576" t="str">
            <v>W2015940A</v>
          </cell>
          <cell r="B3576" t="str">
            <v>10G-V6LR-01R1-KIBAN</v>
          </cell>
          <cell r="L3576">
            <v>0</v>
          </cell>
        </row>
        <row r="3577">
          <cell r="A3577" t="str">
            <v>W2016080A</v>
          </cell>
          <cell r="B3577" t="str">
            <v>TRV708A-R1-KIBAN</v>
          </cell>
          <cell r="L3577">
            <v>0</v>
          </cell>
        </row>
        <row r="3578">
          <cell r="A3578" t="str">
            <v>W2016200A</v>
          </cell>
          <cell r="B3578" t="str">
            <v>TRV7063-R1A-KIBAN</v>
          </cell>
          <cell r="L3578">
            <v>0</v>
          </cell>
        </row>
        <row r="3579">
          <cell r="A3579" t="str">
            <v>W2016260A</v>
          </cell>
          <cell r="B3579" t="str">
            <v>TRV50X5L-0A</v>
          </cell>
          <cell r="L3579">
            <v>0</v>
          </cell>
        </row>
        <row r="3580">
          <cell r="A3580" t="str">
            <v>W2016500A</v>
          </cell>
          <cell r="B3580" t="str">
            <v>XEN50X2-03-L1_ASSY</v>
          </cell>
          <cell r="I3580">
            <v>2</v>
          </cell>
          <cell r="L3580">
            <v>2</v>
          </cell>
        </row>
        <row r="3581">
          <cell r="A3581" t="str">
            <v>W2016760A</v>
          </cell>
          <cell r="B3581" t="str">
            <v>10G-V6LR-01R2-KIBAN</v>
          </cell>
          <cell r="L3581">
            <v>0</v>
          </cell>
        </row>
        <row r="3582">
          <cell r="A3582" t="str">
            <v>W2016830A</v>
          </cell>
          <cell r="B3582" t="str">
            <v>TRT50X1-01 MEN(A) ASSY</v>
          </cell>
          <cell r="I3582">
            <v>8</v>
          </cell>
          <cell r="L3582">
            <v>8</v>
          </cell>
        </row>
        <row r="3583">
          <cell r="A3583" t="str">
            <v>W2016890D</v>
          </cell>
          <cell r="B3583" t="str">
            <v>TRV708A-R1-MEN-A-ASSY(0D)</v>
          </cell>
          <cell r="I3583">
            <v>5</v>
          </cell>
          <cell r="L3583">
            <v>5</v>
          </cell>
        </row>
        <row r="3584">
          <cell r="A3584" t="str">
            <v>W20171301</v>
          </cell>
          <cell r="B3584" t="str">
            <v>CABLE-BRACKET3</v>
          </cell>
          <cell r="L3584">
            <v>0</v>
          </cell>
        </row>
        <row r="3585">
          <cell r="A3585" t="str">
            <v>W20171601</v>
          </cell>
          <cell r="B3585" t="str">
            <v>XFP131</v>
          </cell>
          <cell r="L3585">
            <v>0</v>
          </cell>
        </row>
        <row r="3586">
          <cell r="A3586" t="str">
            <v>W2017320A</v>
          </cell>
          <cell r="B3586" t="str">
            <v>TRF50X0-SUB1-ASSY</v>
          </cell>
          <cell r="I3586">
            <v>6</v>
          </cell>
          <cell r="L3586">
            <v>6</v>
          </cell>
        </row>
        <row r="3587">
          <cell r="A3587" t="str">
            <v>W2017320B</v>
          </cell>
          <cell r="B3587" t="str">
            <v>TRF50X0-SUB2-ASSY</v>
          </cell>
          <cell r="I3587">
            <v>7</v>
          </cell>
          <cell r="L3587">
            <v>7</v>
          </cell>
        </row>
        <row r="3588">
          <cell r="A3588" t="str">
            <v>W2017320E-RWK</v>
          </cell>
          <cell r="B3588" t="str">
            <v>TRF50X0-SUB5-ASSY</v>
          </cell>
          <cell r="L3588">
            <v>0</v>
          </cell>
        </row>
        <row r="3589">
          <cell r="A3589" t="str">
            <v>W2017320F-RWK</v>
          </cell>
          <cell r="B3589" t="str">
            <v>TRF50X0-SUB6-ASSY</v>
          </cell>
          <cell r="L3589">
            <v>0</v>
          </cell>
        </row>
        <row r="3590">
          <cell r="A3590" t="str">
            <v>W2017320G-RWK</v>
          </cell>
          <cell r="B3590" t="str">
            <v>TRF50X0-SUB7-ASSY</v>
          </cell>
          <cell r="L3590">
            <v>0</v>
          </cell>
        </row>
        <row r="3591">
          <cell r="A3591" t="str">
            <v>W2017440A</v>
          </cell>
          <cell r="B3591" t="str">
            <v>XEN50X2-04</v>
          </cell>
          <cell r="L3591">
            <v>0</v>
          </cell>
        </row>
        <row r="3592">
          <cell r="A3592" t="str">
            <v>W20174701</v>
          </cell>
          <cell r="B3592" t="str">
            <v>XFP132</v>
          </cell>
          <cell r="L3592">
            <v>0</v>
          </cell>
        </row>
        <row r="3593">
          <cell r="A3593" t="str">
            <v>W20176201</v>
          </cell>
          <cell r="B3593" t="str">
            <v>TRV7063-R1-CABLE-BRACKET</v>
          </cell>
          <cell r="L3593">
            <v>0</v>
          </cell>
        </row>
        <row r="3594">
          <cell r="A3594" t="str">
            <v>W2017670A</v>
          </cell>
          <cell r="B3594" t="str">
            <v>10G-V6LR-01R3-KIBAN</v>
          </cell>
          <cell r="L3594">
            <v>0</v>
          </cell>
        </row>
        <row r="3595">
          <cell r="A3595" t="str">
            <v>W20179601</v>
          </cell>
          <cell r="B3595" t="str">
            <v>XFP134</v>
          </cell>
          <cell r="L3595">
            <v>0</v>
          </cell>
        </row>
        <row r="3596">
          <cell r="A3596" t="str">
            <v>W2017990A</v>
          </cell>
          <cell r="B3596" t="str">
            <v>TRF50X0-A-SMT-ASSY</v>
          </cell>
          <cell r="I3596">
            <v>2</v>
          </cell>
          <cell r="L3596">
            <v>2</v>
          </cell>
        </row>
        <row r="3597">
          <cell r="A3597" t="str">
            <v>W20180901</v>
          </cell>
          <cell r="B3597" t="str">
            <v>TRV-EVABOARD2</v>
          </cell>
          <cell r="L3597">
            <v>0</v>
          </cell>
        </row>
        <row r="3598">
          <cell r="A3598" t="str">
            <v>W20189801</v>
          </cell>
          <cell r="B3598" t="str">
            <v>TOP-CASE-X2-MID</v>
          </cell>
          <cell r="L3598">
            <v>0</v>
          </cell>
        </row>
        <row r="3599">
          <cell r="A3599" t="str">
            <v>W20189802</v>
          </cell>
          <cell r="B3599" t="str">
            <v>TOP-CASE-X2-MID-2</v>
          </cell>
          <cell r="L3599">
            <v>0</v>
          </cell>
        </row>
        <row r="3600">
          <cell r="A3600" t="str">
            <v>W20189901</v>
          </cell>
          <cell r="B3600" t="str">
            <v>BOTTOM-CASE-X2</v>
          </cell>
          <cell r="L3600">
            <v>0</v>
          </cell>
        </row>
        <row r="3601">
          <cell r="A3601" t="str">
            <v>W2019000A</v>
          </cell>
          <cell r="B3601" t="str">
            <v>TRT50X1-0A</v>
          </cell>
          <cell r="L3601">
            <v>0</v>
          </cell>
        </row>
        <row r="3602">
          <cell r="A3602" t="str">
            <v>W2019010A</v>
          </cell>
          <cell r="B3602" t="str">
            <v>TRT5021EN-xx MEN(A) ASSY</v>
          </cell>
          <cell r="I3602">
            <v>4</v>
          </cell>
          <cell r="L3602">
            <v>4</v>
          </cell>
        </row>
        <row r="3603">
          <cell r="A3603" t="str">
            <v>W2019030A</v>
          </cell>
          <cell r="B3603" t="str">
            <v>10G-V6LR-01R4-KIBAN</v>
          </cell>
          <cell r="L3603">
            <v>0</v>
          </cell>
        </row>
        <row r="3604">
          <cell r="A3604" t="str">
            <v>W20190701</v>
          </cell>
          <cell r="B3604" t="str">
            <v>TRV50X3L-0B</v>
          </cell>
          <cell r="L3604">
            <v>0</v>
          </cell>
        </row>
        <row r="3605">
          <cell r="A3605" t="str">
            <v>W2019240A</v>
          </cell>
          <cell r="B3605" t="str">
            <v>TRV7063-R2A-KIBAN</v>
          </cell>
          <cell r="L3605">
            <v>0</v>
          </cell>
        </row>
        <row r="3606">
          <cell r="A3606" t="str">
            <v>W2019310A</v>
          </cell>
          <cell r="B3606" t="str">
            <v>XEN50X3-01_PART-DWG</v>
          </cell>
          <cell r="L3606">
            <v>0</v>
          </cell>
        </row>
        <row r="3607">
          <cell r="A3607" t="str">
            <v>W2019370A</v>
          </cell>
          <cell r="B3607" t="str">
            <v>LF7060LUALW ASSY</v>
          </cell>
          <cell r="I3607">
            <v>3</v>
          </cell>
          <cell r="L3607">
            <v>3</v>
          </cell>
        </row>
        <row r="3608">
          <cell r="A3608" t="str">
            <v>W2019370B</v>
          </cell>
          <cell r="B3608" t="str">
            <v>LF7060LUAL ASSY</v>
          </cell>
          <cell r="I3608">
            <v>629</v>
          </cell>
          <cell r="L3608">
            <v>629</v>
          </cell>
        </row>
        <row r="3609">
          <cell r="A3609" t="str">
            <v>W2019370B-RWK</v>
          </cell>
          <cell r="B3609" t="str">
            <v>LF7060LUAL</v>
          </cell>
          <cell r="L3609">
            <v>0</v>
          </cell>
        </row>
        <row r="3610">
          <cell r="A3610" t="str">
            <v>W20194701</v>
          </cell>
          <cell r="B3610" t="str">
            <v>TRV50X7-02</v>
          </cell>
          <cell r="L3610">
            <v>0</v>
          </cell>
        </row>
        <row r="3611">
          <cell r="A3611" t="str">
            <v>W20197002</v>
          </cell>
          <cell r="B3611" t="str">
            <v>BOTTOM-CASE-X2-2</v>
          </cell>
          <cell r="L3611">
            <v>0</v>
          </cell>
        </row>
        <row r="3612">
          <cell r="A3612" t="str">
            <v>W20198801</v>
          </cell>
          <cell r="B3612" t="str">
            <v>TRF50XX-TOP-D-CASE-ASSY</v>
          </cell>
          <cell r="L3612">
            <v>0</v>
          </cell>
        </row>
        <row r="3613">
          <cell r="A3613" t="str">
            <v>W20198804</v>
          </cell>
          <cell r="B3613" t="str">
            <v>TRF50XX-TOP-D2-CASE-ASSY</v>
          </cell>
          <cell r="L3613">
            <v>0</v>
          </cell>
        </row>
        <row r="3614">
          <cell r="A3614" t="str">
            <v>W2019890A</v>
          </cell>
          <cell r="B3614" t="str">
            <v>10G-TRV-ADJ2-KIBAN</v>
          </cell>
          <cell r="L3614">
            <v>0</v>
          </cell>
        </row>
        <row r="3615">
          <cell r="A3615" t="str">
            <v>W2020180A</v>
          </cell>
          <cell r="B3615" t="str">
            <v>TRV7084BD-MEN-A-ASSY</v>
          </cell>
          <cell r="I3615">
            <v>0</v>
          </cell>
          <cell r="L3615">
            <v>0</v>
          </cell>
        </row>
        <row r="3616">
          <cell r="A3616" t="str">
            <v>W20204501</v>
          </cell>
          <cell r="B3616" t="str">
            <v>XFP135</v>
          </cell>
          <cell r="L3616">
            <v>0</v>
          </cell>
        </row>
        <row r="3617">
          <cell r="A3617" t="str">
            <v>W20204801</v>
          </cell>
          <cell r="B3617" t="str">
            <v>TRF7050-04-KIBAN</v>
          </cell>
          <cell r="L3617">
            <v>0</v>
          </cell>
        </row>
        <row r="3618">
          <cell r="A3618" t="str">
            <v>W2020600A</v>
          </cell>
          <cell r="B3618" t="str">
            <v>XEN762-L1-SMT-ASSY</v>
          </cell>
          <cell r="I3618">
            <v>33</v>
          </cell>
          <cell r="L3618">
            <v>33</v>
          </cell>
        </row>
        <row r="3619">
          <cell r="A3619" t="str">
            <v>W2020620A</v>
          </cell>
          <cell r="B3619" t="str">
            <v>XEN762-01D</v>
          </cell>
          <cell r="L3619">
            <v>0</v>
          </cell>
        </row>
        <row r="3620">
          <cell r="A3620" t="str">
            <v>W2020670A</v>
          </cell>
          <cell r="B3620" t="str">
            <v>TRL709X-R2C_KIBAN</v>
          </cell>
          <cell r="L3620">
            <v>0</v>
          </cell>
        </row>
        <row r="3621">
          <cell r="A3621" t="str">
            <v>W20206901</v>
          </cell>
          <cell r="B3621" t="str">
            <v>BOX PKG 02</v>
          </cell>
          <cell r="L3621">
            <v>0</v>
          </cell>
        </row>
        <row r="3622">
          <cell r="A3622" t="str">
            <v>W2020780A</v>
          </cell>
          <cell r="B3622" t="str">
            <v>10G-V6IR-03R2-KIBAN</v>
          </cell>
          <cell r="L3622">
            <v>0</v>
          </cell>
        </row>
        <row r="3623">
          <cell r="A3623" t="str">
            <v>W2021170A</v>
          </cell>
          <cell r="B3623" t="str">
            <v>XEN20x0-02-PART-DWG</v>
          </cell>
          <cell r="L3623">
            <v>0</v>
          </cell>
        </row>
        <row r="3624">
          <cell r="A3624" t="str">
            <v>W2021230A</v>
          </cell>
          <cell r="B3624" t="str">
            <v>TRV709AS-R3-KIBAN</v>
          </cell>
          <cell r="L3624">
            <v>0</v>
          </cell>
        </row>
        <row r="3625">
          <cell r="A3625" t="str">
            <v>W2021300A</v>
          </cell>
          <cell r="B3625" t="str">
            <v>TRT20x0-01-PART-DWG</v>
          </cell>
          <cell r="L3625">
            <v>0</v>
          </cell>
        </row>
        <row r="3626">
          <cell r="A3626" t="str">
            <v>W20213401</v>
          </cell>
          <cell r="B3626" t="str">
            <v>TOP-CASE-X2-D</v>
          </cell>
          <cell r="L3626">
            <v>0</v>
          </cell>
        </row>
        <row r="3627">
          <cell r="A3627" t="str">
            <v>W20213501</v>
          </cell>
          <cell r="B3627" t="str">
            <v>BOTTOM-CASE-X2-D</v>
          </cell>
          <cell r="L3627">
            <v>0</v>
          </cell>
        </row>
        <row r="3628">
          <cell r="A3628" t="str">
            <v>W20214301</v>
          </cell>
          <cell r="B3628" t="str">
            <v>TOP-CASE-X2-SR-D</v>
          </cell>
          <cell r="L3628">
            <v>0</v>
          </cell>
        </row>
        <row r="3629">
          <cell r="A3629" t="str">
            <v>W20214401</v>
          </cell>
          <cell r="B3629" t="str">
            <v>BOTTOM-CASE-X2-SR-D</v>
          </cell>
          <cell r="L3629">
            <v>0</v>
          </cell>
        </row>
        <row r="3630">
          <cell r="A3630" t="str">
            <v>W20217401</v>
          </cell>
          <cell r="B3630" t="str">
            <v>TRF7050-04-TOP-CASE-ASSY</v>
          </cell>
          <cell r="L3630">
            <v>0</v>
          </cell>
        </row>
        <row r="3631">
          <cell r="A3631" t="str">
            <v>W20217402</v>
          </cell>
          <cell r="B3631" t="str">
            <v>TRF7050-04-TOP-CASE-RL-ASSY</v>
          </cell>
          <cell r="L3631">
            <v>0</v>
          </cell>
        </row>
        <row r="3632">
          <cell r="A3632" t="str">
            <v>W2021970A</v>
          </cell>
          <cell r="B3632" t="str">
            <v>10G-V5IR-04VR1-KIBAN</v>
          </cell>
          <cell r="L3632">
            <v>0</v>
          </cell>
        </row>
        <row r="3633">
          <cell r="A3633" t="str">
            <v>W2022360A</v>
          </cell>
          <cell r="B3633" t="str">
            <v>TRV7084CECW-MEN-A-ASSY</v>
          </cell>
          <cell r="I3633">
            <v>2</v>
          </cell>
          <cell r="L3633">
            <v>2</v>
          </cell>
        </row>
        <row r="3634">
          <cell r="A3634" t="str">
            <v>W20224901</v>
          </cell>
          <cell r="B3634" t="str">
            <v>WLL-FIBER-BRACKET</v>
          </cell>
          <cell r="L3634">
            <v>0</v>
          </cell>
        </row>
        <row r="3635">
          <cell r="A3635" t="str">
            <v>W2022610A</v>
          </cell>
          <cell r="B3635" t="str">
            <v>TRV709AA-R4-KIBAN</v>
          </cell>
          <cell r="L3635">
            <v>0</v>
          </cell>
        </row>
        <row r="3636">
          <cell r="A3636" t="str">
            <v>W2022670A-RWK</v>
          </cell>
          <cell r="B3636" t="str">
            <v>TRF50X1-SUB1-OP-ASSY</v>
          </cell>
          <cell r="L3636">
            <v>0</v>
          </cell>
        </row>
        <row r="3637">
          <cell r="A3637" t="str">
            <v>W2022670B</v>
          </cell>
          <cell r="B3637" t="str">
            <v>TRF50X1-SUB2</v>
          </cell>
          <cell r="I3637">
            <v>14</v>
          </cell>
          <cell r="L3637">
            <v>14</v>
          </cell>
        </row>
        <row r="3638">
          <cell r="A3638" t="str">
            <v>W2022670B-RWK</v>
          </cell>
          <cell r="B3638" t="str">
            <v>TRF50X1-SUB2-OP-ASSY</v>
          </cell>
          <cell r="L3638">
            <v>0</v>
          </cell>
        </row>
        <row r="3639">
          <cell r="A3639" t="str">
            <v>W2022670C</v>
          </cell>
          <cell r="B3639" t="str">
            <v>TRF50X1-SUB3</v>
          </cell>
          <cell r="I3639">
            <v>253</v>
          </cell>
          <cell r="L3639">
            <v>253</v>
          </cell>
        </row>
        <row r="3640">
          <cell r="A3640" t="str">
            <v>W2022670C-RWK</v>
          </cell>
          <cell r="B3640" t="str">
            <v>TRF50X1-SUB3-OP-ASSY</v>
          </cell>
          <cell r="L3640">
            <v>0</v>
          </cell>
        </row>
        <row r="3641">
          <cell r="A3641" t="str">
            <v>W2022670D</v>
          </cell>
          <cell r="B3641" t="str">
            <v>TRF50X1-SUB4</v>
          </cell>
          <cell r="I3641">
            <v>0</v>
          </cell>
          <cell r="L3641">
            <v>0</v>
          </cell>
        </row>
        <row r="3642">
          <cell r="A3642" t="str">
            <v>W2022670D-RWK</v>
          </cell>
          <cell r="B3642" t="str">
            <v>TRF50X1-SUB4-OP-ASSY</v>
          </cell>
          <cell r="L3642">
            <v>0</v>
          </cell>
        </row>
        <row r="3643">
          <cell r="A3643" t="str">
            <v>W2022670F</v>
          </cell>
          <cell r="B3643" t="str">
            <v>TRF50X1-SUB6</v>
          </cell>
          <cell r="I3643">
            <v>4</v>
          </cell>
          <cell r="L3643">
            <v>4</v>
          </cell>
        </row>
        <row r="3644">
          <cell r="A3644" t="str">
            <v>W2022670F-RWK</v>
          </cell>
          <cell r="B3644" t="str">
            <v>TRF50X1-SUB6-OP-ASSY</v>
          </cell>
          <cell r="L3644">
            <v>0</v>
          </cell>
        </row>
        <row r="3645">
          <cell r="A3645" t="str">
            <v>W2022670J</v>
          </cell>
          <cell r="B3645" t="str">
            <v>TRF50X1-SUB1N</v>
          </cell>
          <cell r="I3645">
            <v>42</v>
          </cell>
          <cell r="L3645">
            <v>42</v>
          </cell>
        </row>
        <row r="3646">
          <cell r="A3646" t="str">
            <v>W2022670K</v>
          </cell>
          <cell r="B3646" t="str">
            <v>TRF50X1-SUB9</v>
          </cell>
          <cell r="I3646">
            <v>20</v>
          </cell>
          <cell r="L3646">
            <v>20</v>
          </cell>
        </row>
        <row r="3647">
          <cell r="A3647" t="str">
            <v>W2022670K-RWK</v>
          </cell>
          <cell r="B3647" t="str">
            <v>TRF50X1-SUB9</v>
          </cell>
          <cell r="L3647">
            <v>0</v>
          </cell>
        </row>
        <row r="3648">
          <cell r="A3648" t="str">
            <v>W2022670L-RWK</v>
          </cell>
          <cell r="B3648" t="str">
            <v>TRF50X1-SUB1A3-ASSY</v>
          </cell>
          <cell r="L3648">
            <v>0</v>
          </cell>
        </row>
        <row r="3649">
          <cell r="A3649" t="str">
            <v>W2022670P</v>
          </cell>
          <cell r="B3649" t="str">
            <v>TRF50X1-SUB1N4</v>
          </cell>
          <cell r="I3649">
            <v>0</v>
          </cell>
          <cell r="L3649">
            <v>0</v>
          </cell>
        </row>
        <row r="3650">
          <cell r="A3650" t="str">
            <v>W2022670P-RWK</v>
          </cell>
          <cell r="B3650" t="str">
            <v>TRF50X1-SUB1N4-ASSY</v>
          </cell>
          <cell r="L3650">
            <v>0</v>
          </cell>
        </row>
        <row r="3651">
          <cell r="A3651" t="str">
            <v>W20227101</v>
          </cell>
          <cell r="B3651" t="str">
            <v>XFP137</v>
          </cell>
          <cell r="L3651">
            <v>0</v>
          </cell>
        </row>
        <row r="3652">
          <cell r="A3652" t="str">
            <v>W2022740A</v>
          </cell>
          <cell r="B3652" t="str">
            <v>TRV7B10-0v03 KIBAN</v>
          </cell>
          <cell r="L3652">
            <v>0</v>
          </cell>
        </row>
        <row r="3653">
          <cell r="A3653" t="str">
            <v>W20228401</v>
          </cell>
          <cell r="B3653" t="str">
            <v>MD7055-30BMT</v>
          </cell>
          <cell r="L3653">
            <v>0</v>
          </cell>
        </row>
        <row r="3654">
          <cell r="A3654" t="str">
            <v>W2023010A</v>
          </cell>
          <cell r="B3654" t="str">
            <v>70x9LR-01-KIBAN</v>
          </cell>
          <cell r="L3654">
            <v>0</v>
          </cell>
        </row>
        <row r="3655">
          <cell r="A3655" t="str">
            <v>W2023040A</v>
          </cell>
          <cell r="B3655" t="str">
            <v>TRF7050-TOP-D-CASE-WL-ASSY</v>
          </cell>
          <cell r="L3655">
            <v>0</v>
          </cell>
        </row>
        <row r="3656">
          <cell r="A3656" t="str">
            <v>W2023040B</v>
          </cell>
          <cell r="B3656" t="str">
            <v>TRF7050-TOP-D-CASE-RL-ASSY</v>
          </cell>
          <cell r="L3656">
            <v>0</v>
          </cell>
        </row>
        <row r="3657">
          <cell r="A3657" t="str">
            <v>W2023080C-RWK</v>
          </cell>
          <cell r="B3657" t="str">
            <v>TRF50X2-SUB3H-ASSY</v>
          </cell>
          <cell r="L3657">
            <v>0</v>
          </cell>
        </row>
        <row r="3658">
          <cell r="A3658" t="str">
            <v>W2023080F</v>
          </cell>
          <cell r="B3658" t="str">
            <v>TRF50X2-SUB2</v>
          </cell>
          <cell r="I3658">
            <v>16</v>
          </cell>
          <cell r="L3658">
            <v>16</v>
          </cell>
        </row>
        <row r="3659">
          <cell r="A3659" t="str">
            <v>W2023080F-RWK</v>
          </cell>
          <cell r="B3659" t="str">
            <v>TRF50X2-SUB2-ASSY</v>
          </cell>
          <cell r="L3659">
            <v>0</v>
          </cell>
        </row>
        <row r="3660">
          <cell r="A3660" t="str">
            <v>W2023080G</v>
          </cell>
          <cell r="B3660" t="str">
            <v>TRF50X2-SUB3</v>
          </cell>
          <cell r="I3660">
            <v>47</v>
          </cell>
          <cell r="L3660">
            <v>47</v>
          </cell>
        </row>
        <row r="3661">
          <cell r="A3661" t="str">
            <v>W2023080G-RWK</v>
          </cell>
          <cell r="B3661" t="str">
            <v>TRF50X2-SUB3-ASSY</v>
          </cell>
          <cell r="L3661">
            <v>0</v>
          </cell>
        </row>
        <row r="3662">
          <cell r="A3662" t="str">
            <v>W2023080H</v>
          </cell>
          <cell r="B3662" t="str">
            <v>TRF50X2-SUB4</v>
          </cell>
          <cell r="I3662">
            <v>127</v>
          </cell>
          <cell r="L3662">
            <v>127</v>
          </cell>
        </row>
        <row r="3663">
          <cell r="A3663" t="str">
            <v>W2023080H-RWK</v>
          </cell>
          <cell r="B3663" t="str">
            <v>TRF50X2-SUB4</v>
          </cell>
          <cell r="L3663">
            <v>0</v>
          </cell>
        </row>
        <row r="3664">
          <cell r="A3664" t="str">
            <v>W2023080K</v>
          </cell>
          <cell r="B3664" t="str">
            <v>TRF50X2-SUB2R</v>
          </cell>
          <cell r="I3664">
            <v>26</v>
          </cell>
          <cell r="L3664">
            <v>26</v>
          </cell>
        </row>
        <row r="3665">
          <cell r="A3665" t="str">
            <v>W2023080K-RWK</v>
          </cell>
          <cell r="B3665" t="str">
            <v>TRF50X2-SUB2R-ASSY</v>
          </cell>
          <cell r="L3665">
            <v>0</v>
          </cell>
        </row>
        <row r="3666">
          <cell r="A3666" t="str">
            <v>W2023080M</v>
          </cell>
          <cell r="B3666" t="str">
            <v>TRF50X2-SUB4R</v>
          </cell>
          <cell r="I3666">
            <v>86</v>
          </cell>
          <cell r="L3666">
            <v>86</v>
          </cell>
        </row>
        <row r="3667">
          <cell r="A3667" t="str">
            <v>W2023080M-RWK</v>
          </cell>
          <cell r="B3667" t="str">
            <v>TRF50X2-SUB4R-ASSY</v>
          </cell>
          <cell r="L3667">
            <v>0</v>
          </cell>
        </row>
        <row r="3668">
          <cell r="A3668" t="str">
            <v>W2023080N</v>
          </cell>
          <cell r="B3668" t="str">
            <v>TRF50X2-SUBC1</v>
          </cell>
          <cell r="I3668">
            <v>17</v>
          </cell>
          <cell r="L3668">
            <v>17</v>
          </cell>
        </row>
        <row r="3669">
          <cell r="A3669" t="str">
            <v>W2023080P</v>
          </cell>
          <cell r="B3669" t="str">
            <v>TRF50X2-SUB1S</v>
          </cell>
          <cell r="I3669">
            <v>9</v>
          </cell>
          <cell r="L3669">
            <v>9</v>
          </cell>
        </row>
        <row r="3670">
          <cell r="A3670" t="str">
            <v>W2023080P-RWK</v>
          </cell>
          <cell r="B3670" t="str">
            <v>TRF50X2-SUB1S</v>
          </cell>
          <cell r="L3670">
            <v>0</v>
          </cell>
        </row>
        <row r="3671">
          <cell r="A3671" t="str">
            <v>W2023080R</v>
          </cell>
          <cell r="B3671" t="str">
            <v>TRF50X2-SUB4S</v>
          </cell>
          <cell r="I3671">
            <v>1</v>
          </cell>
          <cell r="L3671">
            <v>1</v>
          </cell>
        </row>
        <row r="3672">
          <cell r="A3672" t="str">
            <v>W2023080R-RWK</v>
          </cell>
          <cell r="B3672" t="str">
            <v>TRF50X2-SUB4S</v>
          </cell>
          <cell r="L3672">
            <v>0</v>
          </cell>
        </row>
        <row r="3673">
          <cell r="A3673" t="str">
            <v>W2023150B</v>
          </cell>
          <cell r="B3673" t="str">
            <v>LF7060LMSS ASSY</v>
          </cell>
          <cell r="I3673">
            <v>158</v>
          </cell>
          <cell r="L3673">
            <v>158</v>
          </cell>
        </row>
        <row r="3674">
          <cell r="A3674" t="str">
            <v>W2023150B-RWK</v>
          </cell>
          <cell r="B3674" t="str">
            <v>LF7060LMSS ASSY</v>
          </cell>
          <cell r="L3674">
            <v>0</v>
          </cell>
        </row>
        <row r="3675">
          <cell r="A3675" t="str">
            <v>W2023210A</v>
          </cell>
          <cell r="B3675" t="str">
            <v>TRV7B10-0v04 L1-MENASSY40G_43G</v>
          </cell>
          <cell r="I3675">
            <v>0</v>
          </cell>
          <cell r="L3675">
            <v>0</v>
          </cell>
        </row>
        <row r="3676">
          <cell r="A3676" t="str">
            <v>W2023210B</v>
          </cell>
          <cell r="B3676" t="str">
            <v>TRV7B10-0v04 L1-MENASSY40G</v>
          </cell>
          <cell r="I3676">
            <v>4</v>
          </cell>
          <cell r="L3676">
            <v>4</v>
          </cell>
        </row>
        <row r="3677">
          <cell r="A3677" t="str">
            <v>W2023210B-RWK</v>
          </cell>
          <cell r="B3677" t="str">
            <v>TRV7B10-0v04 L1-MENASSY40G</v>
          </cell>
          <cell r="L3677">
            <v>0</v>
          </cell>
        </row>
        <row r="3678">
          <cell r="A3678" t="str">
            <v>W2023230A</v>
          </cell>
          <cell r="B3678" t="str">
            <v>TRV7B10-0v04 KIBAN</v>
          </cell>
          <cell r="L3678">
            <v>0</v>
          </cell>
        </row>
        <row r="3679">
          <cell r="A3679" t="str">
            <v>W2023350A</v>
          </cell>
          <cell r="B3679" t="str">
            <v>TRV709AA-R5-MEN-A-ASSY</v>
          </cell>
          <cell r="I3679">
            <v>27</v>
          </cell>
          <cell r="L3679">
            <v>27</v>
          </cell>
        </row>
        <row r="3680">
          <cell r="A3680" t="str">
            <v>W2023350A-RWK</v>
          </cell>
          <cell r="B3680" t="str">
            <v>TRV709AA-R5-MEN-A-ASSY</v>
          </cell>
          <cell r="L3680">
            <v>0</v>
          </cell>
        </row>
        <row r="3681">
          <cell r="A3681" t="str">
            <v>W2023370A</v>
          </cell>
          <cell r="B3681" t="str">
            <v>TRV709AA-R5-KIBAN</v>
          </cell>
          <cell r="L3681">
            <v>0</v>
          </cell>
        </row>
        <row r="3682">
          <cell r="A3682" t="str">
            <v>W2023400A</v>
          </cell>
          <cell r="B3682" t="str">
            <v>TRM5943V2-0B</v>
          </cell>
          <cell r="L3682">
            <v>0</v>
          </cell>
        </row>
        <row r="3683">
          <cell r="A3683" t="str">
            <v>W20238401</v>
          </cell>
          <cell r="B3683" t="str">
            <v>TRV50X9-03</v>
          </cell>
          <cell r="L3683">
            <v>0</v>
          </cell>
        </row>
        <row r="3684">
          <cell r="A3684" t="str">
            <v>W2023970A</v>
          </cell>
          <cell r="B3684" t="str">
            <v>70x9LR-02-KIBAN</v>
          </cell>
          <cell r="L3684">
            <v>0</v>
          </cell>
        </row>
        <row r="3685">
          <cell r="A3685" t="str">
            <v>W2024000A</v>
          </cell>
          <cell r="B3685" t="str">
            <v>TRP2004Q-01</v>
          </cell>
          <cell r="L3685">
            <v>0</v>
          </cell>
        </row>
        <row r="3686">
          <cell r="A3686" t="str">
            <v>W2024030A</v>
          </cell>
          <cell r="B3686" t="str">
            <v>TRP5024Q-01</v>
          </cell>
          <cell r="L3686">
            <v>0</v>
          </cell>
        </row>
        <row r="3687">
          <cell r="A3687" t="str">
            <v>W20240901</v>
          </cell>
          <cell r="B3687" t="str">
            <v>TOP-CASE-XPAK-SR</v>
          </cell>
          <cell r="L3687">
            <v>0</v>
          </cell>
        </row>
        <row r="3688">
          <cell r="A3688" t="str">
            <v>W2024100A</v>
          </cell>
          <cell r="B3688" t="str">
            <v>TRV709BGTC-02A KIBAN</v>
          </cell>
          <cell r="L3688">
            <v>0</v>
          </cell>
        </row>
        <row r="3689">
          <cell r="A3689" t="str">
            <v>W20241301</v>
          </cell>
          <cell r="B3689" t="str">
            <v>TOP-CASE-XPAK-LR</v>
          </cell>
          <cell r="L3689">
            <v>0</v>
          </cell>
        </row>
        <row r="3690">
          <cell r="A3690" t="str">
            <v>W20245201</v>
          </cell>
          <cell r="B3690" t="str">
            <v>TRT5024-01</v>
          </cell>
          <cell r="L3690">
            <v>0</v>
          </cell>
        </row>
        <row r="3691">
          <cell r="A3691" t="str">
            <v>W2024550A</v>
          </cell>
          <cell r="B3691" t="str">
            <v>TRT2004-01</v>
          </cell>
          <cell r="L3691">
            <v>0</v>
          </cell>
        </row>
        <row r="3692">
          <cell r="A3692" t="str">
            <v>W2024580A</v>
          </cell>
          <cell r="B3692" t="str">
            <v>TRE5024-01</v>
          </cell>
          <cell r="L3692">
            <v>0</v>
          </cell>
        </row>
        <row r="3693">
          <cell r="A3693" t="str">
            <v>W2024610A</v>
          </cell>
          <cell r="B3693" t="str">
            <v>TRE2004-01</v>
          </cell>
          <cell r="L3693">
            <v>0</v>
          </cell>
        </row>
        <row r="3694">
          <cell r="A3694" t="str">
            <v>W2024730A</v>
          </cell>
          <cell r="B3694" t="str">
            <v>TRV70x9IR-02-KIBAN</v>
          </cell>
          <cell r="L3694">
            <v>0</v>
          </cell>
        </row>
        <row r="3695">
          <cell r="A3695" t="str">
            <v>W2024820A</v>
          </cell>
          <cell r="B3695" t="str">
            <v>TRP2004Q-02_PART-DWG-ASSY</v>
          </cell>
          <cell r="L3695">
            <v>0</v>
          </cell>
        </row>
        <row r="3696">
          <cell r="A3696" t="str">
            <v>W20248501</v>
          </cell>
          <cell r="B3696" t="str">
            <v>XMD-PKG-01</v>
          </cell>
          <cell r="L3696">
            <v>0</v>
          </cell>
        </row>
        <row r="3697">
          <cell r="A3697" t="str">
            <v>W20248801</v>
          </cell>
          <cell r="B3697" t="str">
            <v>TRF50X2-TOP-D-CASE-ASSY</v>
          </cell>
          <cell r="L3697">
            <v>0</v>
          </cell>
        </row>
        <row r="3698">
          <cell r="A3698" t="str">
            <v>W20248901</v>
          </cell>
          <cell r="B3698" t="str">
            <v>TRF2000-TOP-CASE-ASSY</v>
          </cell>
          <cell r="L3698">
            <v>0</v>
          </cell>
        </row>
        <row r="3699">
          <cell r="A3699" t="str">
            <v>W20249001</v>
          </cell>
          <cell r="B3699" t="str">
            <v>TRF2000-BTM-CASE-ASSY</v>
          </cell>
          <cell r="L3699">
            <v>0</v>
          </cell>
        </row>
        <row r="3700">
          <cell r="A3700" t="str">
            <v>W2024930A</v>
          </cell>
          <cell r="B3700" t="str">
            <v>TRF20X0-SUB3</v>
          </cell>
          <cell r="I3700">
            <v>0</v>
          </cell>
          <cell r="L3700">
            <v>0</v>
          </cell>
        </row>
        <row r="3701">
          <cell r="A3701" t="str">
            <v>W2024930A-RWK</v>
          </cell>
          <cell r="B3701" t="str">
            <v>TRF20X0-SUB3</v>
          </cell>
          <cell r="L3701">
            <v>0</v>
          </cell>
        </row>
        <row r="3702">
          <cell r="A3702" t="str">
            <v>W2025010A</v>
          </cell>
          <cell r="B3702" t="str">
            <v>TRP2004Q-03_PART-DWG-ASSY</v>
          </cell>
          <cell r="L3702">
            <v>0</v>
          </cell>
        </row>
        <row r="3703">
          <cell r="A3703" t="str">
            <v>W2025100A</v>
          </cell>
          <cell r="B3703" t="str">
            <v>TRV709AA-R7-KIBAN</v>
          </cell>
          <cell r="L3703">
            <v>0</v>
          </cell>
        </row>
        <row r="3704">
          <cell r="A3704" t="str">
            <v>W2025270A-RWK</v>
          </cell>
          <cell r="B3704" t="str">
            <v>LF7060LSLLW ASSY</v>
          </cell>
          <cell r="L3704">
            <v>0</v>
          </cell>
        </row>
        <row r="3705">
          <cell r="A3705" t="str">
            <v>W2025270B</v>
          </cell>
          <cell r="B3705" t="str">
            <v>LF7060LSLL ASSY</v>
          </cell>
          <cell r="I3705">
            <v>10</v>
          </cell>
          <cell r="L3705">
            <v>10</v>
          </cell>
        </row>
        <row r="3706">
          <cell r="A3706" t="str">
            <v>W2025270B-RWK</v>
          </cell>
          <cell r="B3706" t="str">
            <v>LF7060LSLL ASSY</v>
          </cell>
          <cell r="L3706">
            <v>0</v>
          </cell>
        </row>
        <row r="3707">
          <cell r="A3707" t="str">
            <v>W20253101</v>
          </cell>
          <cell r="B3707" t="str">
            <v>TOP-CASE-XPAK-LR-D</v>
          </cell>
          <cell r="L3707">
            <v>0</v>
          </cell>
        </row>
        <row r="3708">
          <cell r="A3708" t="str">
            <v>W20253201</v>
          </cell>
          <cell r="B3708" t="str">
            <v>TOP-CASE-XPAK-SR-D</v>
          </cell>
          <cell r="L3708">
            <v>0</v>
          </cell>
        </row>
        <row r="3709">
          <cell r="A3709" t="str">
            <v>W20255101</v>
          </cell>
          <cell r="B3709" t="str">
            <v>XFP851</v>
          </cell>
          <cell r="L3709">
            <v>0</v>
          </cell>
        </row>
        <row r="3710">
          <cell r="A3710" t="str">
            <v>W2025560A</v>
          </cell>
          <cell r="B3710" t="str">
            <v>TRV70A1-R1-KIBAN</v>
          </cell>
          <cell r="L3710">
            <v>0</v>
          </cell>
        </row>
        <row r="3711">
          <cell r="A3711" t="str">
            <v>W20258201</v>
          </cell>
          <cell r="B3711" t="str">
            <v>XFP138</v>
          </cell>
          <cell r="L3711">
            <v>0</v>
          </cell>
        </row>
        <row r="3712">
          <cell r="A3712" t="str">
            <v>W2025850A</v>
          </cell>
          <cell r="B3712" t="str">
            <v>TRF50X0-SUB6A</v>
          </cell>
          <cell r="I3712">
            <v>45</v>
          </cell>
          <cell r="L3712">
            <v>45</v>
          </cell>
        </row>
        <row r="3713">
          <cell r="A3713" t="str">
            <v>W2025850A-RWK</v>
          </cell>
          <cell r="B3713" t="str">
            <v>TRF50X0-SUB6A-ASSY</v>
          </cell>
          <cell r="L3713">
            <v>0</v>
          </cell>
        </row>
        <row r="3714">
          <cell r="A3714" t="str">
            <v>W20261001</v>
          </cell>
          <cell r="B3714" t="str">
            <v>TOP-CASE-X2-24-D</v>
          </cell>
          <cell r="L3714">
            <v>0</v>
          </cell>
        </row>
        <row r="3715">
          <cell r="A3715" t="str">
            <v>W20261101</v>
          </cell>
          <cell r="B3715" t="str">
            <v>BOTTOM-CASE-X2-24-D</v>
          </cell>
          <cell r="L3715">
            <v>0</v>
          </cell>
        </row>
        <row r="3716">
          <cell r="A3716" t="str">
            <v>W20261201</v>
          </cell>
          <cell r="B3716" t="str">
            <v>TOP-CASE-X2-SR-04-D</v>
          </cell>
          <cell r="L3716">
            <v>0</v>
          </cell>
        </row>
        <row r="3717">
          <cell r="A3717" t="str">
            <v>W20261301</v>
          </cell>
          <cell r="B3717" t="str">
            <v>BOTTOM-CASE-X2-SR-04-D</v>
          </cell>
          <cell r="L3717">
            <v>0</v>
          </cell>
        </row>
        <row r="3718">
          <cell r="A3718" t="str">
            <v>W2027290A</v>
          </cell>
          <cell r="B3718" t="str">
            <v>TRE2004-02</v>
          </cell>
          <cell r="L3718">
            <v>0</v>
          </cell>
        </row>
        <row r="3719">
          <cell r="A3719" t="str">
            <v>W2027320A</v>
          </cell>
          <cell r="B3719" t="str">
            <v>TRT2004-02</v>
          </cell>
          <cell r="L3719">
            <v>0</v>
          </cell>
        </row>
        <row r="3720">
          <cell r="A3720" t="str">
            <v>W30000402</v>
          </cell>
          <cell r="B3720" t="str">
            <v>54526-1921 OR 89038-101 コネクタ</v>
          </cell>
          <cell r="L3720">
            <v>0</v>
          </cell>
        </row>
        <row r="3721">
          <cell r="A3721" t="str">
            <v>W30003102</v>
          </cell>
          <cell r="B3721" t="str">
            <v>FC FIBER 01 (L=1490MM)</v>
          </cell>
          <cell r="L3721">
            <v>0</v>
          </cell>
        </row>
        <row r="3722">
          <cell r="A3722" t="str">
            <v>W30007000</v>
          </cell>
          <cell r="B3722" t="str">
            <v>85812-101 コネクタ</v>
          </cell>
          <cell r="L3722">
            <v>0</v>
          </cell>
        </row>
        <row r="3723">
          <cell r="A3723" t="str">
            <v>W30012301</v>
          </cell>
          <cell r="B3723" t="str">
            <v>RTN COVER</v>
          </cell>
          <cell r="L3723">
            <v>0</v>
          </cell>
        </row>
        <row r="3724">
          <cell r="A3724" t="str">
            <v>W30012401</v>
          </cell>
          <cell r="B3724" t="str">
            <v>RTN RF-COVER</v>
          </cell>
          <cell r="L3724">
            <v>0</v>
          </cell>
        </row>
        <row r="3725">
          <cell r="A3725" t="str">
            <v>W30013701</v>
          </cell>
          <cell r="B3725" t="str">
            <v>RTN RF-PLATE-K</v>
          </cell>
          <cell r="L3725">
            <v>0</v>
          </cell>
        </row>
        <row r="3726">
          <cell r="A3726" t="str">
            <v>W3001410A</v>
          </cell>
          <cell r="B3726" t="str">
            <v>LB7601-C3 ASSY</v>
          </cell>
          <cell r="J3726">
            <v>53</v>
          </cell>
          <cell r="L3726">
            <v>53</v>
          </cell>
        </row>
        <row r="3727">
          <cell r="A3727" t="str">
            <v>W30017702</v>
          </cell>
          <cell r="B3727" t="str">
            <v>RCV7053 RF-OUT CABLE1</v>
          </cell>
          <cell r="L3727">
            <v>0</v>
          </cell>
        </row>
        <row r="3728">
          <cell r="A3728" t="str">
            <v>W30017703</v>
          </cell>
          <cell r="B3728" t="str">
            <v>RCV7053 RF-OUT CABLE2</v>
          </cell>
          <cell r="L3728">
            <v>0</v>
          </cell>
        </row>
        <row r="3729">
          <cell r="A3729" t="str">
            <v>W30017704</v>
          </cell>
          <cell r="B3729" t="str">
            <v>RCV7053 RF-OUT CABLE3</v>
          </cell>
          <cell r="L3729">
            <v>0</v>
          </cell>
        </row>
        <row r="3730">
          <cell r="A3730" t="str">
            <v>W3001820A</v>
          </cell>
          <cell r="B3730" t="str">
            <v>PS7052FF ASSY</v>
          </cell>
          <cell r="I3730">
            <v>5</v>
          </cell>
          <cell r="L3730">
            <v>5</v>
          </cell>
        </row>
        <row r="3731">
          <cell r="A3731" t="str">
            <v>W30018301</v>
          </cell>
          <cell r="B3731" t="str">
            <v>ASP-23358-01</v>
          </cell>
          <cell r="L3731">
            <v>0</v>
          </cell>
        </row>
        <row r="3732">
          <cell r="A3732" t="str">
            <v>W30018302</v>
          </cell>
          <cell r="B3732" t="str">
            <v>ASP-23358-02</v>
          </cell>
          <cell r="L3732">
            <v>0</v>
          </cell>
        </row>
        <row r="3733">
          <cell r="A3733" t="str">
            <v>W30018401</v>
          </cell>
          <cell r="B3733" t="str">
            <v>RTN RF-IN CABLE</v>
          </cell>
          <cell r="L3733">
            <v>0</v>
          </cell>
        </row>
        <row r="3734">
          <cell r="A3734" t="str">
            <v>W30019202</v>
          </cell>
          <cell r="B3734" t="str">
            <v>10GTX CABLE(TN) ASSY 1</v>
          </cell>
          <cell r="L3734">
            <v>0</v>
          </cell>
        </row>
        <row r="3735">
          <cell r="A3735" t="str">
            <v>W30019301</v>
          </cell>
          <cell r="B3735" t="str">
            <v>TN COVER1</v>
          </cell>
          <cell r="L3735">
            <v>0</v>
          </cell>
        </row>
        <row r="3736">
          <cell r="A3736" t="str">
            <v>W30019601</v>
          </cell>
          <cell r="B3736" t="str">
            <v>FC FIBER 02</v>
          </cell>
          <cell r="L3736">
            <v>0</v>
          </cell>
        </row>
        <row r="3737">
          <cell r="A3737" t="str">
            <v>W30020901</v>
          </cell>
          <cell r="B3737" t="str">
            <v>CDR CERA1 PKG</v>
          </cell>
          <cell r="L3737">
            <v>0</v>
          </cell>
        </row>
        <row r="3738">
          <cell r="A3738" t="str">
            <v>W30024801</v>
          </cell>
          <cell r="B3738" t="str">
            <v>FC SMF 1</v>
          </cell>
          <cell r="L3738">
            <v>0</v>
          </cell>
        </row>
        <row r="3739">
          <cell r="A3739" t="str">
            <v>W30026801</v>
          </cell>
          <cell r="B3739" t="str">
            <v>PD CARRIER</v>
          </cell>
          <cell r="L3739">
            <v>0</v>
          </cell>
        </row>
        <row r="3740">
          <cell r="A3740" t="str">
            <v>W30027001</v>
          </cell>
          <cell r="B3740" t="str">
            <v>SI-U-TPA-MIN 1PS</v>
          </cell>
          <cell r="L3740">
            <v>0</v>
          </cell>
        </row>
        <row r="3741">
          <cell r="A3741" t="str">
            <v>W30030203</v>
          </cell>
          <cell r="B3741" t="str">
            <v>TRM795X-BASE-2-DIE-CASTING</v>
          </cell>
          <cell r="L3741">
            <v>0</v>
          </cell>
        </row>
        <row r="3742">
          <cell r="A3742" t="str">
            <v>W30033201</v>
          </cell>
          <cell r="B3742" t="str">
            <v>SC FIBER 03 (L=1030)</v>
          </cell>
          <cell r="L3742">
            <v>0</v>
          </cell>
        </row>
        <row r="3743">
          <cell r="A3743" t="str">
            <v>W30033601</v>
          </cell>
          <cell r="B3743" t="str">
            <v>FC FIBER 03</v>
          </cell>
          <cell r="L3743">
            <v>0</v>
          </cell>
        </row>
        <row r="3744">
          <cell r="A3744" t="str">
            <v>W30038801</v>
          </cell>
          <cell r="B3744" t="str">
            <v>PS BASE SS3</v>
          </cell>
          <cell r="L3744">
            <v>0</v>
          </cell>
        </row>
        <row r="3745">
          <cell r="A3745" t="str">
            <v>W3003930A</v>
          </cell>
          <cell r="B3745" t="str">
            <v>LB7601-L8 ASSY</v>
          </cell>
          <cell r="I3745">
            <v>49</v>
          </cell>
          <cell r="L3745">
            <v>49</v>
          </cell>
        </row>
        <row r="3746">
          <cell r="A3746" t="str">
            <v>W3003930B</v>
          </cell>
          <cell r="B3746" t="str">
            <v>LB7601-L9 ASSY</v>
          </cell>
          <cell r="I3746">
            <v>19</v>
          </cell>
          <cell r="L3746">
            <v>19</v>
          </cell>
        </row>
        <row r="3747">
          <cell r="A3747" t="str">
            <v>W3003930D</v>
          </cell>
          <cell r="B3747" t="str">
            <v>LB7601-S9 ASSY</v>
          </cell>
          <cell r="J3747">
            <v>19</v>
          </cell>
          <cell r="L3747">
            <v>19</v>
          </cell>
        </row>
        <row r="3748">
          <cell r="A3748" t="str">
            <v>W30041101</v>
          </cell>
          <cell r="B3748" t="str">
            <v>25G-CABLE-OF(A)</v>
          </cell>
          <cell r="L3748">
            <v>0</v>
          </cell>
        </row>
        <row r="3749">
          <cell r="A3749" t="str">
            <v>W30041201</v>
          </cell>
          <cell r="B3749" t="str">
            <v>25G-CABLE-OF(B)</v>
          </cell>
          <cell r="L3749">
            <v>0</v>
          </cell>
        </row>
        <row r="3750">
          <cell r="A3750" t="str">
            <v>W30044101</v>
          </cell>
          <cell r="B3750" t="str">
            <v>TRV-UC-EMI-ASSY1 (To Be Disc)</v>
          </cell>
          <cell r="L3750">
            <v>0</v>
          </cell>
        </row>
        <row r="3751">
          <cell r="A3751" t="str">
            <v>W30046401</v>
          </cell>
          <cell r="B3751" t="str">
            <v>LC FIBER 02 (1000MM)</v>
          </cell>
          <cell r="L3751">
            <v>0</v>
          </cell>
        </row>
        <row r="3752">
          <cell r="A3752" t="str">
            <v>W30046403</v>
          </cell>
          <cell r="B3752" t="str">
            <v>LC FIBER 02 (950MM)</v>
          </cell>
          <cell r="L3752">
            <v>0</v>
          </cell>
        </row>
        <row r="3753">
          <cell r="A3753" t="str">
            <v>W30051904</v>
          </cell>
          <cell r="B3753" t="str">
            <v>84500-102</v>
          </cell>
          <cell r="L3753">
            <v>0</v>
          </cell>
        </row>
        <row r="3754">
          <cell r="A3754" t="str">
            <v>W30055501</v>
          </cell>
          <cell r="B3754" t="str">
            <v>10G CERA LEAD 1</v>
          </cell>
          <cell r="L3754">
            <v>0</v>
          </cell>
        </row>
        <row r="3755">
          <cell r="A3755" t="str">
            <v>W30055502</v>
          </cell>
          <cell r="B3755" t="str">
            <v>10G CERA LEAD 2</v>
          </cell>
          <cell r="L3755">
            <v>0</v>
          </cell>
        </row>
        <row r="3756">
          <cell r="A3756" t="str">
            <v>W3005620B</v>
          </cell>
          <cell r="B3756" t="str">
            <v>LB5210A-L ASSY</v>
          </cell>
          <cell r="J3756">
            <v>12</v>
          </cell>
          <cell r="L3756">
            <v>12</v>
          </cell>
        </row>
        <row r="3757">
          <cell r="A3757" t="str">
            <v>W30061501</v>
          </cell>
          <cell r="B3757" t="str">
            <v>ALC-PLATE2 PRINT-DWG</v>
          </cell>
          <cell r="L3757">
            <v>0</v>
          </cell>
        </row>
        <row r="3758">
          <cell r="A3758" t="str">
            <v>W300623A1</v>
          </cell>
          <cell r="B3758" t="str">
            <v>NEW-HM1-COVER PRINT-DWG</v>
          </cell>
          <cell r="L3758">
            <v>0</v>
          </cell>
        </row>
        <row r="3759">
          <cell r="A3759" t="str">
            <v>W30062801</v>
          </cell>
          <cell r="B3759" t="str">
            <v>DM-HF-MBTF-STEM</v>
          </cell>
          <cell r="L3759">
            <v>0</v>
          </cell>
        </row>
        <row r="3760">
          <cell r="A3760" t="str">
            <v>W30082101</v>
          </cell>
          <cell r="B3760" t="str">
            <v>AL-45H-350</v>
          </cell>
          <cell r="L3760">
            <v>0</v>
          </cell>
        </row>
        <row r="3761">
          <cell r="A3761" t="str">
            <v>W3008240B</v>
          </cell>
          <cell r="B3761" t="str">
            <v>LB7653-NC CONNECTOR ASSY</v>
          </cell>
          <cell r="I3761">
            <v>2</v>
          </cell>
          <cell r="J3761">
            <v>1</v>
          </cell>
          <cell r="L3761">
            <v>3</v>
          </cell>
        </row>
        <row r="3762">
          <cell r="A3762" t="str">
            <v>W3008240C</v>
          </cell>
          <cell r="B3762" t="str">
            <v>LB7653-SMS-F CONNECTOR ASSY</v>
          </cell>
          <cell r="I3762">
            <v>54</v>
          </cell>
          <cell r="L3762">
            <v>54</v>
          </cell>
        </row>
        <row r="3763">
          <cell r="A3763" t="str">
            <v>W30083301</v>
          </cell>
          <cell r="B3763" t="str">
            <v>10G PS CERA</v>
          </cell>
          <cell r="L3763">
            <v>0</v>
          </cell>
        </row>
        <row r="3764">
          <cell r="A3764" t="str">
            <v>W30086101</v>
          </cell>
          <cell r="B3764" t="str">
            <v>SUB-1T-30-56</v>
          </cell>
          <cell r="L3764">
            <v>0</v>
          </cell>
        </row>
        <row r="3765">
          <cell r="A3765" t="str">
            <v>W30087101</v>
          </cell>
          <cell r="B3765" t="str">
            <v>MINI-BTF PKG CA</v>
          </cell>
          <cell r="L3765">
            <v>0</v>
          </cell>
        </row>
        <row r="3766">
          <cell r="A3766" t="str">
            <v>W30091601</v>
          </cell>
          <cell r="B3766" t="str">
            <v>MINI-BTF PKG (SEI)</v>
          </cell>
          <cell r="L3766">
            <v>0</v>
          </cell>
        </row>
        <row r="3767">
          <cell r="A3767" t="str">
            <v>W30092201</v>
          </cell>
          <cell r="B3767" t="str">
            <v>MINI CAP(SEI)</v>
          </cell>
          <cell r="L3767">
            <v>0</v>
          </cell>
        </row>
        <row r="3768">
          <cell r="A3768" t="str">
            <v>W30094101</v>
          </cell>
          <cell r="B3768" t="str">
            <v>OK4135 CERA2 PKG</v>
          </cell>
          <cell r="L3768">
            <v>0</v>
          </cell>
        </row>
        <row r="3769">
          <cell r="A3769" t="str">
            <v>W30101401</v>
          </cell>
          <cell r="B3769" t="str">
            <v>SHEET-1</v>
          </cell>
          <cell r="L3769">
            <v>0</v>
          </cell>
        </row>
        <row r="3770">
          <cell r="A3770" t="str">
            <v>W30101402</v>
          </cell>
          <cell r="B3770" t="str">
            <v>SHEET-2</v>
          </cell>
          <cell r="L3770">
            <v>0</v>
          </cell>
        </row>
        <row r="3771">
          <cell r="A3771" t="str">
            <v>W30101403</v>
          </cell>
          <cell r="B3771" t="str">
            <v>SHEET-3</v>
          </cell>
          <cell r="L3771">
            <v>0</v>
          </cell>
        </row>
        <row r="3772">
          <cell r="A3772" t="str">
            <v>W30101501</v>
          </cell>
          <cell r="B3772" t="str">
            <v>TRV80-CABLE-01</v>
          </cell>
          <cell r="L3772">
            <v>0</v>
          </cell>
        </row>
        <row r="3773">
          <cell r="A3773" t="str">
            <v>W30101502</v>
          </cell>
          <cell r="B3773" t="str">
            <v>TRV80-CABLE-02</v>
          </cell>
          <cell r="L3773">
            <v>0</v>
          </cell>
        </row>
        <row r="3774">
          <cell r="A3774" t="str">
            <v>W30105001</v>
          </cell>
          <cell r="B3774" t="str">
            <v>SC FIBER 04 (L=968mm)</v>
          </cell>
          <cell r="L3774">
            <v>0</v>
          </cell>
        </row>
        <row r="3775">
          <cell r="A3775" t="str">
            <v>W3010510A</v>
          </cell>
          <cell r="B3775" t="str">
            <v>LB5210A-S ASSY</v>
          </cell>
          <cell r="I3775">
            <v>19</v>
          </cell>
          <cell r="L3775">
            <v>19</v>
          </cell>
        </row>
        <row r="3776">
          <cell r="A3776" t="str">
            <v>W3010510B</v>
          </cell>
          <cell r="B3776" t="str">
            <v>LB5310A-S ASSY</v>
          </cell>
          <cell r="I3776">
            <v>1</v>
          </cell>
          <cell r="J3776">
            <v>7</v>
          </cell>
          <cell r="L3776">
            <v>8</v>
          </cell>
        </row>
        <row r="3777">
          <cell r="A3777" t="str">
            <v>W3010510C</v>
          </cell>
          <cell r="B3777" t="str">
            <v>LB5310A-LS ASSY</v>
          </cell>
          <cell r="J3777">
            <v>1</v>
          </cell>
          <cell r="L3777">
            <v>1</v>
          </cell>
        </row>
        <row r="3778">
          <cell r="A3778" t="str">
            <v>W3010510D</v>
          </cell>
          <cell r="B3778" t="str">
            <v>LB5310A-ES ASSY</v>
          </cell>
          <cell r="I3778">
            <v>9</v>
          </cell>
          <cell r="L3778">
            <v>9</v>
          </cell>
        </row>
        <row r="3779">
          <cell r="A3779" t="str">
            <v>W30106601</v>
          </cell>
          <cell r="B3779" t="str">
            <v>10G PIN-PD SUB4A</v>
          </cell>
          <cell r="L3779">
            <v>0</v>
          </cell>
        </row>
        <row r="3780">
          <cell r="A3780" t="str">
            <v>W3010730D</v>
          </cell>
          <cell r="B3780" t="str">
            <v>RCV5905AN-F-A1 MEIBAN2 ASSY</v>
          </cell>
          <cell r="L3780">
            <v>0</v>
          </cell>
        </row>
        <row r="3781">
          <cell r="A3781" t="str">
            <v>W3010860A</v>
          </cell>
          <cell r="B3781" t="str">
            <v>LD5341 ASSY</v>
          </cell>
          <cell r="I3781">
            <v>29</v>
          </cell>
          <cell r="L3781">
            <v>29</v>
          </cell>
        </row>
        <row r="3782">
          <cell r="A3782" t="str">
            <v>W3010870A</v>
          </cell>
          <cell r="B3782" t="str">
            <v>PD5002S1 ASSY</v>
          </cell>
          <cell r="I3782">
            <v>158</v>
          </cell>
          <cell r="L3782">
            <v>158</v>
          </cell>
        </row>
        <row r="3783">
          <cell r="A3783" t="str">
            <v>W30110701</v>
          </cell>
          <cell r="B3783" t="str">
            <v>25G-TX-SV4-BASE</v>
          </cell>
          <cell r="L3783">
            <v>0</v>
          </cell>
        </row>
        <row r="3784">
          <cell r="A3784" t="str">
            <v>W3011110B</v>
          </cell>
          <cell r="B3784" t="str">
            <v>LB5311P-LS ASSY</v>
          </cell>
          <cell r="J3784">
            <v>1</v>
          </cell>
          <cell r="L3784">
            <v>1</v>
          </cell>
        </row>
        <row r="3785">
          <cell r="A3785" t="str">
            <v>W30111501</v>
          </cell>
          <cell r="B3785" t="str">
            <v>10G MINI PD CARRIER</v>
          </cell>
          <cell r="L3785">
            <v>0</v>
          </cell>
        </row>
        <row r="3786">
          <cell r="A3786" t="str">
            <v>W30113601</v>
          </cell>
          <cell r="B3786" t="str">
            <v>10G MINI SELFOC ASSY</v>
          </cell>
          <cell r="L3786">
            <v>0</v>
          </cell>
        </row>
        <row r="3787">
          <cell r="A3787" t="str">
            <v>W30113701</v>
          </cell>
          <cell r="B3787" t="str">
            <v>19PIN MINI-PKG</v>
          </cell>
          <cell r="L3787">
            <v>0</v>
          </cell>
        </row>
        <row r="3788">
          <cell r="A3788" t="str">
            <v>W30114701</v>
          </cell>
          <cell r="B3788" t="str">
            <v>10G MINI CAP (WE)</v>
          </cell>
          <cell r="L3788">
            <v>0</v>
          </cell>
        </row>
        <row r="3789">
          <cell r="A3789" t="str">
            <v>W30114801</v>
          </cell>
          <cell r="B3789" t="str">
            <v>10G MINI CAP (HE)</v>
          </cell>
          <cell r="L3789">
            <v>0</v>
          </cell>
        </row>
        <row r="3790">
          <cell r="A3790" t="str">
            <v>W30115401</v>
          </cell>
          <cell r="B3790" t="str">
            <v>SUB-1T-25-56</v>
          </cell>
          <cell r="L3790">
            <v>0</v>
          </cell>
        </row>
        <row r="3791">
          <cell r="A3791" t="str">
            <v>W30117001</v>
          </cell>
          <cell r="B3791" t="str">
            <v>GUM HOOD-N</v>
          </cell>
          <cell r="L3791">
            <v>0</v>
          </cell>
        </row>
        <row r="3792">
          <cell r="A3792" t="str">
            <v>W3011760A</v>
          </cell>
          <cell r="B3792" t="str">
            <v>F0849954F-06L UPCASSY</v>
          </cell>
          <cell r="I3792">
            <v>2</v>
          </cell>
          <cell r="L3792">
            <v>2</v>
          </cell>
        </row>
        <row r="3793">
          <cell r="A3793" t="str">
            <v>W3011780A</v>
          </cell>
          <cell r="B3793" t="str">
            <v>LB5311M-S ASSY</v>
          </cell>
          <cell r="J3793">
            <v>4</v>
          </cell>
          <cell r="L3793">
            <v>4</v>
          </cell>
        </row>
        <row r="3794">
          <cell r="A3794" t="str">
            <v>W3011780B</v>
          </cell>
          <cell r="B3794" t="str">
            <v>LB5311M-LS ASSY</v>
          </cell>
          <cell r="I3794">
            <v>17</v>
          </cell>
          <cell r="L3794">
            <v>17</v>
          </cell>
        </row>
        <row r="3795">
          <cell r="A3795" t="str">
            <v>W3011780C</v>
          </cell>
          <cell r="B3795" t="str">
            <v>LB5311M-ES ASSY</v>
          </cell>
          <cell r="J3795">
            <v>5</v>
          </cell>
          <cell r="L3795">
            <v>5</v>
          </cell>
        </row>
        <row r="3796">
          <cell r="A3796" t="str">
            <v>W3011780D</v>
          </cell>
          <cell r="B3796" t="str">
            <v>LB5211M-S ASSY</v>
          </cell>
          <cell r="J3796">
            <v>3</v>
          </cell>
          <cell r="L3796">
            <v>3</v>
          </cell>
        </row>
        <row r="3797">
          <cell r="A3797" t="str">
            <v>W30131501</v>
          </cell>
          <cell r="B3797" t="str">
            <v>BLC-FIBER</v>
          </cell>
          <cell r="L3797">
            <v>0</v>
          </cell>
        </row>
        <row r="3798">
          <cell r="A3798" t="str">
            <v>W30132301</v>
          </cell>
          <cell r="B3798" t="str">
            <v>LC FIBER LU BLUE</v>
          </cell>
          <cell r="L3798">
            <v>0</v>
          </cell>
        </row>
        <row r="3799">
          <cell r="A3799" t="str">
            <v>W30132901</v>
          </cell>
          <cell r="B3799" t="str">
            <v>LC FIBER LU YELLOW</v>
          </cell>
          <cell r="L3799">
            <v>0</v>
          </cell>
        </row>
        <row r="3800">
          <cell r="A3800" t="str">
            <v>W3013370A</v>
          </cell>
          <cell r="B3800" t="str">
            <v>LB5311S-S ASSY</v>
          </cell>
          <cell r="I3800">
            <v>6</v>
          </cell>
          <cell r="L3800">
            <v>6</v>
          </cell>
        </row>
        <row r="3801">
          <cell r="A3801" t="str">
            <v>W3013370B</v>
          </cell>
          <cell r="B3801" t="str">
            <v>LB5311S-LS ASSY</v>
          </cell>
          <cell r="I3801">
            <v>18</v>
          </cell>
          <cell r="L3801">
            <v>18</v>
          </cell>
        </row>
        <row r="3802">
          <cell r="A3802" t="str">
            <v>W3013370C</v>
          </cell>
          <cell r="B3802" t="str">
            <v>LB5311S-ES ASSY</v>
          </cell>
          <cell r="J3802">
            <v>6</v>
          </cell>
          <cell r="L3802">
            <v>6</v>
          </cell>
        </row>
        <row r="3803">
          <cell r="A3803" t="str">
            <v>W30134001</v>
          </cell>
          <cell r="B3803" t="str">
            <v>10G MINI CAP2(SEI)</v>
          </cell>
          <cell r="L3803">
            <v>0</v>
          </cell>
        </row>
        <row r="3804">
          <cell r="A3804" t="str">
            <v>W30134101</v>
          </cell>
          <cell r="B3804" t="str">
            <v>10G MINI PKG2(SEI)</v>
          </cell>
          <cell r="L3804">
            <v>0</v>
          </cell>
        </row>
        <row r="3805">
          <cell r="A3805" t="str">
            <v>W3013500A</v>
          </cell>
          <cell r="B3805" t="str">
            <v>APD-DM-SC ASSY</v>
          </cell>
          <cell r="I3805">
            <v>46</v>
          </cell>
          <cell r="L3805">
            <v>46</v>
          </cell>
        </row>
        <row r="3806">
          <cell r="A3806" t="str">
            <v>W30135801</v>
          </cell>
          <cell r="B3806" t="str">
            <v>SC FiBER 05 (L=1045mm)</v>
          </cell>
          <cell r="L3806">
            <v>0</v>
          </cell>
        </row>
        <row r="3807">
          <cell r="A3807" t="str">
            <v>W3013600A</v>
          </cell>
          <cell r="B3807" t="str">
            <v>APD-FC-CON-ASSY</v>
          </cell>
          <cell r="I3807">
            <v>12</v>
          </cell>
          <cell r="L3807">
            <v>12</v>
          </cell>
        </row>
        <row r="3808">
          <cell r="A3808" t="str">
            <v>W30136301</v>
          </cell>
          <cell r="B3808" t="str">
            <v>LCFIBERASSY(LD)</v>
          </cell>
          <cell r="L3808">
            <v>0</v>
          </cell>
        </row>
        <row r="3809">
          <cell r="A3809" t="str">
            <v>W30137101</v>
          </cell>
          <cell r="B3809" t="str">
            <v>FC FiBER 05 (L=1045mm)</v>
          </cell>
          <cell r="L3809">
            <v>0</v>
          </cell>
        </row>
        <row r="3810">
          <cell r="A3810" t="str">
            <v>W3015060A</v>
          </cell>
          <cell r="B3810" t="str">
            <v>LB7601VMSS ASSY</v>
          </cell>
          <cell r="I3810">
            <v>32</v>
          </cell>
          <cell r="L3810">
            <v>32</v>
          </cell>
        </row>
        <row r="3811">
          <cell r="A3811" t="str">
            <v>W3015060A-RWK</v>
          </cell>
          <cell r="B3811" t="str">
            <v>LB7601VMSS ASSY</v>
          </cell>
          <cell r="L3811">
            <v>0</v>
          </cell>
        </row>
        <row r="3812">
          <cell r="A3812" t="str">
            <v>W30151401</v>
          </cell>
          <cell r="B3812" t="str">
            <v>PDM CAP</v>
          </cell>
          <cell r="L3812">
            <v>0</v>
          </cell>
        </row>
        <row r="3813">
          <cell r="A3813" t="str">
            <v>W30151501</v>
          </cell>
          <cell r="B3813" t="str">
            <v>RECEPTACLE</v>
          </cell>
          <cell r="L3813">
            <v>0</v>
          </cell>
        </row>
        <row r="3814">
          <cell r="A3814" t="str">
            <v>W30152301</v>
          </cell>
          <cell r="B3814" t="str">
            <v>LD STEM(M-02-023)</v>
          </cell>
          <cell r="L3814">
            <v>0</v>
          </cell>
        </row>
        <row r="3815">
          <cell r="A3815" t="str">
            <v>W30152401</v>
          </cell>
          <cell r="B3815" t="str">
            <v>MPD CARRIER2(M-01-263)</v>
          </cell>
          <cell r="L3815">
            <v>0</v>
          </cell>
        </row>
        <row r="3816">
          <cell r="A3816" t="str">
            <v>W30152501</v>
          </cell>
          <cell r="B3816" t="str">
            <v>LD CARRIER4(M-02-024)</v>
          </cell>
          <cell r="L3816">
            <v>0</v>
          </cell>
        </row>
        <row r="3817">
          <cell r="A3817" t="str">
            <v>W30152601</v>
          </cell>
          <cell r="B3817" t="str">
            <v>LDM CAP</v>
          </cell>
          <cell r="L3817">
            <v>0</v>
          </cell>
        </row>
        <row r="3818">
          <cell r="A3818" t="str">
            <v>W30154901</v>
          </cell>
          <cell r="B3818" t="str">
            <v>25G-TX-LD-BRACKET</v>
          </cell>
          <cell r="L3818">
            <v>0</v>
          </cell>
        </row>
        <row r="3819">
          <cell r="A3819" t="str">
            <v>W30155201</v>
          </cell>
          <cell r="B3819" t="str">
            <v>LN-BRACKET</v>
          </cell>
          <cell r="L3819">
            <v>0</v>
          </cell>
        </row>
        <row r="3820">
          <cell r="A3820" t="str">
            <v>W30155401</v>
          </cell>
          <cell r="B3820" t="str">
            <v>84501-201</v>
          </cell>
          <cell r="L3820">
            <v>0</v>
          </cell>
        </row>
        <row r="3821">
          <cell r="A3821" t="str">
            <v>W3015610C</v>
          </cell>
          <cell r="B3821" t="str">
            <v>TRM5943CN-F-A1 MEIBAN ASSY</v>
          </cell>
          <cell r="L3821">
            <v>0</v>
          </cell>
        </row>
        <row r="3822">
          <cell r="A3822" t="str">
            <v>W3015610M</v>
          </cell>
          <cell r="B3822" t="str">
            <v>TRM5943EN-F-A1 MEIBAN ASSY</v>
          </cell>
          <cell r="L3822">
            <v>0</v>
          </cell>
        </row>
        <row r="3823">
          <cell r="A3823" t="str">
            <v>W30157101</v>
          </cell>
          <cell r="B3823" t="str">
            <v>Si-U-TPA-Min1PS-RANK4</v>
          </cell>
          <cell r="L3823">
            <v>0</v>
          </cell>
        </row>
        <row r="3824">
          <cell r="A3824" t="str">
            <v>W3015760A</v>
          </cell>
          <cell r="B3824" t="str">
            <v>LB7601-L9AS ASSY</v>
          </cell>
          <cell r="I3824">
            <v>4</v>
          </cell>
          <cell r="L3824">
            <v>4</v>
          </cell>
        </row>
        <row r="3825">
          <cell r="A3825" t="str">
            <v>W3015760B</v>
          </cell>
          <cell r="B3825" t="str">
            <v>LB7601-L9AF ASSY</v>
          </cell>
          <cell r="I3825">
            <v>5</v>
          </cell>
          <cell r="L3825">
            <v>5</v>
          </cell>
        </row>
        <row r="3826">
          <cell r="A3826" t="str">
            <v>W3015770B</v>
          </cell>
          <cell r="B3826" t="str">
            <v>LB7601-S9AF ASSY</v>
          </cell>
          <cell r="I3826">
            <v>10</v>
          </cell>
          <cell r="L3826">
            <v>10</v>
          </cell>
        </row>
        <row r="3827">
          <cell r="A3827" t="str">
            <v>W30160301</v>
          </cell>
          <cell r="B3827" t="str">
            <v>Si-U-TPA-RANK4</v>
          </cell>
          <cell r="L3827">
            <v>0</v>
          </cell>
        </row>
        <row r="3828">
          <cell r="A3828" t="str">
            <v>W3016140A</v>
          </cell>
          <cell r="B3828" t="str">
            <v>PS7005SIS ASSY</v>
          </cell>
          <cell r="I3828">
            <v>167</v>
          </cell>
          <cell r="L3828">
            <v>167</v>
          </cell>
        </row>
        <row r="3829">
          <cell r="A3829" t="str">
            <v>W3016140A-RWK</v>
          </cell>
          <cell r="B3829" t="str">
            <v>PS7005SIS ASSY</v>
          </cell>
          <cell r="L3829">
            <v>0</v>
          </cell>
        </row>
        <row r="3830">
          <cell r="A3830" t="str">
            <v>W3016140B</v>
          </cell>
          <cell r="B3830" t="str">
            <v>PS7005SIB ASSY</v>
          </cell>
          <cell r="I3830">
            <v>68</v>
          </cell>
          <cell r="L3830">
            <v>68</v>
          </cell>
        </row>
        <row r="3831">
          <cell r="A3831" t="str">
            <v>W3016140B-RWK</v>
          </cell>
          <cell r="B3831" t="str">
            <v>PS7005SIB ASSY</v>
          </cell>
          <cell r="L3831">
            <v>0</v>
          </cell>
        </row>
        <row r="3832">
          <cell r="A3832" t="str">
            <v>W30162001</v>
          </cell>
          <cell r="B3832" t="str">
            <v>V4IR-INSULATOR</v>
          </cell>
          <cell r="L3832">
            <v>0</v>
          </cell>
        </row>
        <row r="3833">
          <cell r="A3833" t="str">
            <v>W30162801</v>
          </cell>
          <cell r="B3833" t="str">
            <v>V2.1-FIN2</v>
          </cell>
          <cell r="L3833">
            <v>0</v>
          </cell>
        </row>
        <row r="3834">
          <cell r="A3834" t="str">
            <v>W30165001</v>
          </cell>
          <cell r="B3834" t="str">
            <v>10G MINI PKG3</v>
          </cell>
          <cell r="L3834">
            <v>0</v>
          </cell>
        </row>
        <row r="3835">
          <cell r="A3835" t="str">
            <v>W30166501</v>
          </cell>
          <cell r="B3835" t="str">
            <v>P2BU-BRACKET</v>
          </cell>
          <cell r="L3835">
            <v>0</v>
          </cell>
        </row>
        <row r="3836">
          <cell r="A3836" t="str">
            <v>W30167001</v>
          </cell>
          <cell r="B3836" t="str">
            <v>RCV70X6AN-RF-OUT-CABLE1</v>
          </cell>
          <cell r="L3836">
            <v>0</v>
          </cell>
        </row>
        <row r="3837">
          <cell r="A3837" t="str">
            <v>W30167002</v>
          </cell>
          <cell r="B3837" t="str">
            <v>RCV70X6AN-RF-OUT-CABLE2</v>
          </cell>
          <cell r="L3837">
            <v>0</v>
          </cell>
        </row>
        <row r="3838">
          <cell r="A3838" t="str">
            <v>W30168103</v>
          </cell>
          <cell r="B3838" t="str">
            <v>55091-0204</v>
          </cell>
          <cell r="L3838">
            <v>0</v>
          </cell>
        </row>
        <row r="3839">
          <cell r="A3839" t="str">
            <v>W30168501</v>
          </cell>
          <cell r="B3839" t="str">
            <v>2nd LENS</v>
          </cell>
          <cell r="L3839">
            <v>0</v>
          </cell>
        </row>
        <row r="3840">
          <cell r="A3840" t="str">
            <v>W30168601</v>
          </cell>
          <cell r="B3840" t="str">
            <v>LF CAP 01</v>
          </cell>
          <cell r="L3840">
            <v>0</v>
          </cell>
        </row>
        <row r="3841">
          <cell r="A3841" t="str">
            <v>W30169401</v>
          </cell>
          <cell r="B3841" t="str">
            <v>iSO13-SCRA216S08</v>
          </cell>
          <cell r="L3841">
            <v>0</v>
          </cell>
        </row>
        <row r="3842">
          <cell r="A3842" t="str">
            <v>W30170201</v>
          </cell>
          <cell r="B3842" t="str">
            <v>FLGP5ZS31A</v>
          </cell>
          <cell r="L3842">
            <v>0</v>
          </cell>
        </row>
        <row r="3843">
          <cell r="A3843" t="str">
            <v>W30174201</v>
          </cell>
          <cell r="B3843" t="str">
            <v>SILV175</v>
          </cell>
          <cell r="L3843">
            <v>0</v>
          </cell>
        </row>
        <row r="3844">
          <cell r="A3844" t="str">
            <v>W30174301</v>
          </cell>
          <cell r="B3844" t="str">
            <v>INTER30-56-01</v>
          </cell>
          <cell r="L3844">
            <v>0</v>
          </cell>
        </row>
        <row r="3845">
          <cell r="A3845" t="str">
            <v>W30175701</v>
          </cell>
          <cell r="B3845" t="str">
            <v>LDC18</v>
          </cell>
          <cell r="L3845">
            <v>0</v>
          </cell>
        </row>
        <row r="3846">
          <cell r="A3846" t="str">
            <v>W30176101</v>
          </cell>
          <cell r="B3846" t="str">
            <v>INTER39</v>
          </cell>
          <cell r="L3846">
            <v>0</v>
          </cell>
        </row>
        <row r="3847">
          <cell r="A3847" t="str">
            <v>W30176201</v>
          </cell>
          <cell r="B3847" t="str">
            <v>MPD CARRIER</v>
          </cell>
          <cell r="L3847">
            <v>0</v>
          </cell>
        </row>
        <row r="3848">
          <cell r="A3848" t="str">
            <v>W30177401</v>
          </cell>
          <cell r="B3848" t="str">
            <v>iSO1C-SCA999S08</v>
          </cell>
          <cell r="L3848">
            <v>0</v>
          </cell>
        </row>
        <row r="3849">
          <cell r="A3849" t="str">
            <v>W30177601</v>
          </cell>
          <cell r="B3849" t="str">
            <v>CuBIC LENS 06</v>
          </cell>
          <cell r="L3849">
            <v>0</v>
          </cell>
        </row>
        <row r="3850">
          <cell r="A3850" t="str">
            <v>W30178001</v>
          </cell>
          <cell r="B3850" t="str">
            <v>LF KIBAN 05</v>
          </cell>
          <cell r="L3850">
            <v>0</v>
          </cell>
        </row>
        <row r="3851">
          <cell r="A3851" t="str">
            <v>W30178401</v>
          </cell>
          <cell r="B3851" t="str">
            <v>INTER30-39-01</v>
          </cell>
          <cell r="L3851">
            <v>0</v>
          </cell>
        </row>
        <row r="3852">
          <cell r="A3852" t="str">
            <v>W30179001</v>
          </cell>
          <cell r="B3852" t="str">
            <v>MPDC1</v>
          </cell>
          <cell r="L3852">
            <v>0</v>
          </cell>
        </row>
        <row r="3853">
          <cell r="A3853" t="str">
            <v>W30179101</v>
          </cell>
          <cell r="B3853" t="str">
            <v>MPDC2</v>
          </cell>
          <cell r="L3853">
            <v>0</v>
          </cell>
        </row>
        <row r="3854">
          <cell r="A3854" t="str">
            <v>W3018070B</v>
          </cell>
          <cell r="B3854" t="str">
            <v>PS7006SIB ASSY</v>
          </cell>
          <cell r="I3854">
            <v>516</v>
          </cell>
          <cell r="L3854">
            <v>516</v>
          </cell>
        </row>
        <row r="3855">
          <cell r="A3855" t="str">
            <v>W3018070B-RWK</v>
          </cell>
          <cell r="B3855" t="str">
            <v>PS7006SIB ASSY</v>
          </cell>
          <cell r="L3855">
            <v>0</v>
          </cell>
        </row>
        <row r="3856">
          <cell r="A3856" t="str">
            <v>W3018070C</v>
          </cell>
          <cell r="B3856" t="str">
            <v>PS7006SIC ASSY</v>
          </cell>
          <cell r="I3856">
            <v>63</v>
          </cell>
          <cell r="L3856">
            <v>63</v>
          </cell>
        </row>
        <row r="3857">
          <cell r="A3857" t="str">
            <v>W3018070C-RWK</v>
          </cell>
          <cell r="B3857" t="str">
            <v>PS7006SIC ASSY</v>
          </cell>
          <cell r="L3857">
            <v>0</v>
          </cell>
        </row>
        <row r="3858">
          <cell r="A3858" t="str">
            <v>W30180901</v>
          </cell>
          <cell r="B3858" t="str">
            <v>SILT175</v>
          </cell>
          <cell r="L3858">
            <v>0</v>
          </cell>
        </row>
        <row r="3859">
          <cell r="A3859" t="str">
            <v>W30182101</v>
          </cell>
          <cell r="B3859" t="str">
            <v>P2BU-EMI-SHEET-BR</v>
          </cell>
          <cell r="L3859">
            <v>0</v>
          </cell>
        </row>
        <row r="3860">
          <cell r="A3860" t="str">
            <v>W30182401</v>
          </cell>
          <cell r="B3860" t="str">
            <v>GELPAK (VR-16-C-C-00B-Xo)</v>
          </cell>
          <cell r="L3860">
            <v>0</v>
          </cell>
        </row>
        <row r="3861">
          <cell r="A3861" t="str">
            <v>W30182601</v>
          </cell>
          <cell r="B3861" t="str">
            <v>OUTER-ENV(small) FM-15-100x150</v>
          </cell>
          <cell r="L3861">
            <v>0</v>
          </cell>
        </row>
        <row r="3862">
          <cell r="A3862" t="str">
            <v>W30182602</v>
          </cell>
          <cell r="B3862" t="str">
            <v>OUTER-ENV(medium) FM-15-150x200</v>
          </cell>
          <cell r="L3862">
            <v>0</v>
          </cell>
        </row>
        <row r="3863">
          <cell r="A3863" t="str">
            <v>W30182604</v>
          </cell>
          <cell r="B3863" t="str">
            <v>OUTER-ENVELOPE(FM-15-250*400)</v>
          </cell>
          <cell r="L3863">
            <v>0</v>
          </cell>
        </row>
        <row r="3864">
          <cell r="A3864" t="str">
            <v>W30182702</v>
          </cell>
          <cell r="B3864" t="str">
            <v>SILICA-GEL-5g</v>
          </cell>
          <cell r="L3864">
            <v>0</v>
          </cell>
        </row>
        <row r="3865">
          <cell r="A3865" t="str">
            <v>W30188101</v>
          </cell>
          <cell r="B3865" t="str">
            <v>V5IR-INSULATOR</v>
          </cell>
          <cell r="L3865">
            <v>0</v>
          </cell>
        </row>
        <row r="3866">
          <cell r="A3866" t="str">
            <v>W30189901</v>
          </cell>
          <cell r="B3866" t="str">
            <v>AL-394-295 THERMAL PAD</v>
          </cell>
          <cell r="L3866">
            <v>0</v>
          </cell>
        </row>
        <row r="3867">
          <cell r="A3867" t="str">
            <v>W30190101</v>
          </cell>
          <cell r="B3867" t="str">
            <v>ILM SuBMOUNT 06</v>
          </cell>
          <cell r="L3867">
            <v>0</v>
          </cell>
        </row>
        <row r="3868">
          <cell r="A3868" t="str">
            <v>W30190501</v>
          </cell>
          <cell r="B3868" t="str">
            <v>MPD SuBMOUNT 02</v>
          </cell>
          <cell r="L3868">
            <v>0</v>
          </cell>
        </row>
        <row r="3869">
          <cell r="A3869" t="str">
            <v>W30191101</v>
          </cell>
          <cell r="B3869" t="str">
            <v>RCV-2R-AN-INSULATOR</v>
          </cell>
          <cell r="L3869">
            <v>0</v>
          </cell>
        </row>
        <row r="3870">
          <cell r="A3870" t="str">
            <v>W30192001</v>
          </cell>
          <cell r="B3870" t="str">
            <v>EMI-SHEET1</v>
          </cell>
          <cell r="L3870">
            <v>0</v>
          </cell>
        </row>
        <row r="3871">
          <cell r="A3871" t="str">
            <v>W30192002</v>
          </cell>
          <cell r="B3871" t="str">
            <v>EMI-SHEET2</v>
          </cell>
          <cell r="L3871">
            <v>0</v>
          </cell>
        </row>
        <row r="3872">
          <cell r="A3872" t="str">
            <v>W30192003</v>
          </cell>
          <cell r="B3872" t="str">
            <v>EMI-SHEET3</v>
          </cell>
          <cell r="L3872">
            <v>0</v>
          </cell>
        </row>
        <row r="3873">
          <cell r="A3873" t="str">
            <v>W30192004</v>
          </cell>
          <cell r="B3873" t="str">
            <v>EMI-SHEET4</v>
          </cell>
          <cell r="L3873">
            <v>0</v>
          </cell>
        </row>
        <row r="3874">
          <cell r="A3874" t="str">
            <v>W30192005</v>
          </cell>
          <cell r="B3874" t="str">
            <v>EMI-SHEET5</v>
          </cell>
          <cell r="L3874">
            <v>0</v>
          </cell>
        </row>
        <row r="3875">
          <cell r="A3875" t="str">
            <v>W3019250B</v>
          </cell>
          <cell r="B3875" t="str">
            <v>LF7620 SH-W ASSY</v>
          </cell>
          <cell r="I3875">
            <v>4</v>
          </cell>
          <cell r="L3875">
            <v>4</v>
          </cell>
        </row>
        <row r="3876">
          <cell r="A3876" t="str">
            <v>W30193201</v>
          </cell>
          <cell r="B3876" t="str">
            <v>JGC-R-1600</v>
          </cell>
          <cell r="L3876">
            <v>0</v>
          </cell>
        </row>
        <row r="3877">
          <cell r="A3877" t="str">
            <v>W3019330B</v>
          </cell>
          <cell r="B3877" t="str">
            <v>LB5311Z-LS(3) ASSY</v>
          </cell>
          <cell r="I3877">
            <v>20</v>
          </cell>
          <cell r="L3877">
            <v>20</v>
          </cell>
        </row>
        <row r="3878">
          <cell r="A3878" t="str">
            <v>W30194601</v>
          </cell>
          <cell r="B3878" t="str">
            <v>RCV70X6AN-EMI-SHEET 1</v>
          </cell>
          <cell r="L3878">
            <v>0</v>
          </cell>
        </row>
        <row r="3879">
          <cell r="A3879" t="str">
            <v>W30194602</v>
          </cell>
          <cell r="B3879" t="str">
            <v>RCV70X6AN-EMI-SHEET 2</v>
          </cell>
          <cell r="L3879">
            <v>0</v>
          </cell>
        </row>
        <row r="3880">
          <cell r="A3880" t="str">
            <v>W3019530B</v>
          </cell>
          <cell r="B3880" t="str">
            <v>LB5314ZP-LS ASSY</v>
          </cell>
          <cell r="I3880">
            <v>18</v>
          </cell>
          <cell r="L3880">
            <v>18</v>
          </cell>
        </row>
        <row r="3881">
          <cell r="A3881" t="str">
            <v>W3019560A</v>
          </cell>
          <cell r="B3881" t="str">
            <v>LB5314ZG-S ASSY</v>
          </cell>
          <cell r="I3881">
            <v>4</v>
          </cell>
          <cell r="L3881">
            <v>4</v>
          </cell>
        </row>
        <row r="3882">
          <cell r="A3882" t="str">
            <v>W3019560B</v>
          </cell>
          <cell r="B3882" t="str">
            <v>LB5314ZG-LS ASSY</v>
          </cell>
          <cell r="I3882">
            <v>21</v>
          </cell>
          <cell r="L3882">
            <v>21</v>
          </cell>
        </row>
        <row r="3883">
          <cell r="A3883" t="str">
            <v>W3019560B-RWK</v>
          </cell>
          <cell r="B3883" t="str">
            <v>LB5314ZG-LS ASSY</v>
          </cell>
          <cell r="L3883">
            <v>0</v>
          </cell>
        </row>
        <row r="3884">
          <cell r="A3884" t="str">
            <v>W3019620B</v>
          </cell>
          <cell r="B3884" t="str">
            <v>LB5314CD-LS ASSY</v>
          </cell>
          <cell r="I3884">
            <v>6</v>
          </cell>
          <cell r="L3884">
            <v>6</v>
          </cell>
        </row>
        <row r="3885">
          <cell r="A3885" t="str">
            <v>W30196501</v>
          </cell>
          <cell r="B3885" t="str">
            <v>SC-FIBER-FIBERWAVE-Blue</v>
          </cell>
          <cell r="L3885">
            <v>0</v>
          </cell>
        </row>
        <row r="3886">
          <cell r="A3886" t="str">
            <v>W30196502</v>
          </cell>
          <cell r="B3886" t="str">
            <v>SC-FIBER-FIBERWAVE-Yellow</v>
          </cell>
          <cell r="L3886">
            <v>0</v>
          </cell>
        </row>
        <row r="3887">
          <cell r="A3887" t="str">
            <v>W3019660B</v>
          </cell>
          <cell r="B3887" t="str">
            <v>LB5314Z-LS ASSY</v>
          </cell>
          <cell r="I3887">
            <v>4</v>
          </cell>
          <cell r="L3887">
            <v>4</v>
          </cell>
        </row>
        <row r="3888">
          <cell r="A3888" t="str">
            <v>W30196901</v>
          </cell>
          <cell r="B3888" t="str">
            <v>iSO13-SCA1047S0805</v>
          </cell>
          <cell r="L3888">
            <v>0</v>
          </cell>
        </row>
        <row r="3889">
          <cell r="A3889" t="str">
            <v>W3019730A</v>
          </cell>
          <cell r="B3889" t="str">
            <v>PS7055-R1 ASSY</v>
          </cell>
          <cell r="I3889">
            <v>403</v>
          </cell>
          <cell r="L3889">
            <v>403</v>
          </cell>
        </row>
        <row r="3890">
          <cell r="A3890" t="str">
            <v>W3019730A-RWK</v>
          </cell>
          <cell r="B3890" t="str">
            <v>PS7055-R1 ASSY</v>
          </cell>
          <cell r="L3890">
            <v>0</v>
          </cell>
        </row>
        <row r="3891">
          <cell r="A3891" t="str">
            <v>W3019730B</v>
          </cell>
          <cell r="B3891" t="str">
            <v>PS7055R1B</v>
          </cell>
          <cell r="I3891">
            <v>218</v>
          </cell>
          <cell r="L3891">
            <v>218</v>
          </cell>
        </row>
        <row r="3892">
          <cell r="A3892" t="str">
            <v>W3019730B-RWK</v>
          </cell>
          <cell r="B3892" t="str">
            <v>PS7055R1B</v>
          </cell>
          <cell r="L3892">
            <v>0</v>
          </cell>
        </row>
        <row r="3893">
          <cell r="A3893" t="str">
            <v>W3019730C</v>
          </cell>
          <cell r="B3893" t="str">
            <v>PS7055R1N</v>
          </cell>
          <cell r="I3893">
            <v>2</v>
          </cell>
          <cell r="L3893">
            <v>2</v>
          </cell>
        </row>
        <row r="3894">
          <cell r="A3894" t="str">
            <v>W3019790B</v>
          </cell>
          <cell r="B3894" t="str">
            <v>PS7055-LC-CONNECTOR ASSY</v>
          </cell>
          <cell r="I3894">
            <v>67</v>
          </cell>
          <cell r="L3894">
            <v>67</v>
          </cell>
        </row>
        <row r="3895">
          <cell r="A3895" t="str">
            <v>W3019790C</v>
          </cell>
          <cell r="B3895" t="str">
            <v>PS7055R1B-LC-CONNECTOR-ASSY</v>
          </cell>
          <cell r="I3895">
            <v>15</v>
          </cell>
          <cell r="L3895">
            <v>15</v>
          </cell>
        </row>
        <row r="3896">
          <cell r="A3896" t="str">
            <v>W30198201</v>
          </cell>
          <cell r="B3896" t="str">
            <v>TRV709X-SHEET1</v>
          </cell>
          <cell r="L3896">
            <v>0</v>
          </cell>
        </row>
        <row r="3897">
          <cell r="A3897" t="str">
            <v>W30198301</v>
          </cell>
          <cell r="B3897" t="str">
            <v>TRV709X-SHEET2</v>
          </cell>
          <cell r="L3897">
            <v>0</v>
          </cell>
        </row>
        <row r="3898">
          <cell r="A3898" t="str">
            <v>W3019870L</v>
          </cell>
          <cell r="B3898" t="str">
            <v>LB5314Z-LL3-UPCASSY</v>
          </cell>
          <cell r="I3898">
            <v>0</v>
          </cell>
          <cell r="L3898">
            <v>0</v>
          </cell>
        </row>
        <row r="3899">
          <cell r="A3899" t="str">
            <v>W30199302</v>
          </cell>
          <cell r="B3899" t="str">
            <v>FC SMF2(H)</v>
          </cell>
          <cell r="L3899">
            <v>0</v>
          </cell>
        </row>
        <row r="3900">
          <cell r="A3900" t="str">
            <v>W30199501</v>
          </cell>
          <cell r="B3900" t="str">
            <v>X5-56-STEM</v>
          </cell>
          <cell r="L3900">
            <v>0</v>
          </cell>
        </row>
        <row r="3901">
          <cell r="A3901" t="str">
            <v>W30201601</v>
          </cell>
          <cell r="B3901" t="str">
            <v>LD CARRIER5</v>
          </cell>
          <cell r="L3901">
            <v>0</v>
          </cell>
        </row>
        <row r="3902">
          <cell r="A3902" t="str">
            <v>W30201701</v>
          </cell>
          <cell r="B3902" t="str">
            <v>PD SUB1</v>
          </cell>
          <cell r="L3902">
            <v>0</v>
          </cell>
        </row>
        <row r="3903">
          <cell r="A3903" t="str">
            <v>W3020240B</v>
          </cell>
          <cell r="B3903" t="str">
            <v>F0849952N-02S-LC-UPCASSY</v>
          </cell>
          <cell r="I3903">
            <v>0</v>
          </cell>
          <cell r="L3903">
            <v>0</v>
          </cell>
        </row>
        <row r="3904">
          <cell r="A3904" t="str">
            <v>W30203001</v>
          </cell>
          <cell r="B3904" t="str">
            <v>iSO1C-SCU1004S08</v>
          </cell>
          <cell r="L3904">
            <v>0</v>
          </cell>
        </row>
        <row r="3905">
          <cell r="A3905" t="str">
            <v>W30203101</v>
          </cell>
          <cell r="B3905" t="str">
            <v>LC FiBER 04 (L=1030mm)</v>
          </cell>
          <cell r="L3905">
            <v>0</v>
          </cell>
        </row>
        <row r="3906">
          <cell r="A3906" t="str">
            <v>W30203201</v>
          </cell>
          <cell r="B3906" t="str">
            <v>K-GuM LC FiBER 04 (L=1030mm)</v>
          </cell>
          <cell r="L3906">
            <v>0</v>
          </cell>
        </row>
        <row r="3907">
          <cell r="A3907" t="str">
            <v>W30203301</v>
          </cell>
          <cell r="B3907" t="str">
            <v>BTF-SCREW</v>
          </cell>
          <cell r="L3907">
            <v>0</v>
          </cell>
        </row>
        <row r="3908">
          <cell r="A3908" t="str">
            <v>W302051AB</v>
          </cell>
          <cell r="B3908" t="str">
            <v>LB7601CN3033S ASSY</v>
          </cell>
          <cell r="I3908">
            <v>2</v>
          </cell>
          <cell r="L3908">
            <v>2</v>
          </cell>
        </row>
        <row r="3909">
          <cell r="A3909" t="str">
            <v>W302051AF</v>
          </cell>
          <cell r="B3909" t="str">
            <v>LB7601CN3190S ASSY</v>
          </cell>
          <cell r="I3909">
            <v>2</v>
          </cell>
          <cell r="L3909">
            <v>2</v>
          </cell>
        </row>
        <row r="3910">
          <cell r="A3910" t="str">
            <v>W302051AH</v>
          </cell>
          <cell r="B3910" t="str">
            <v>LB7601CN3268S ASSY</v>
          </cell>
          <cell r="I3910">
            <v>2</v>
          </cell>
          <cell r="L3910">
            <v>2</v>
          </cell>
        </row>
        <row r="3911">
          <cell r="A3911" t="str">
            <v>W302051AK</v>
          </cell>
          <cell r="B3911" t="str">
            <v>LB7601CN3347S ASSY</v>
          </cell>
          <cell r="I3911">
            <v>1</v>
          </cell>
          <cell r="L3911">
            <v>1</v>
          </cell>
        </row>
        <row r="3912">
          <cell r="A3912" t="str">
            <v>W302051AM</v>
          </cell>
          <cell r="B3912" t="str">
            <v>LB7601CN3425S ASSY</v>
          </cell>
          <cell r="I3912">
            <v>4</v>
          </cell>
          <cell r="L3912">
            <v>4</v>
          </cell>
        </row>
        <row r="3913">
          <cell r="A3913" t="str">
            <v>W302051AP</v>
          </cell>
          <cell r="B3913" t="str">
            <v>LB7601CN3504S ASSY</v>
          </cell>
          <cell r="I3913">
            <v>3</v>
          </cell>
          <cell r="L3913">
            <v>3</v>
          </cell>
        </row>
        <row r="3914">
          <cell r="A3914" t="str">
            <v>W302051AR</v>
          </cell>
          <cell r="B3914" t="str">
            <v>LB7601CN3582S ASSY</v>
          </cell>
          <cell r="I3914">
            <v>1</v>
          </cell>
          <cell r="L3914">
            <v>1</v>
          </cell>
        </row>
        <row r="3915">
          <cell r="A3915" t="str">
            <v>W302051AR-RWK</v>
          </cell>
          <cell r="B3915" t="str">
            <v>LB7601CN3582S ASSY</v>
          </cell>
          <cell r="L3915">
            <v>0</v>
          </cell>
        </row>
        <row r="3916">
          <cell r="A3916" t="str">
            <v>W302051AT</v>
          </cell>
          <cell r="B3916" t="str">
            <v>LB7601CN3661S ASSY</v>
          </cell>
          <cell r="I3916">
            <v>1</v>
          </cell>
          <cell r="L3916">
            <v>1</v>
          </cell>
        </row>
        <row r="3917">
          <cell r="A3917" t="str">
            <v>W302051AV</v>
          </cell>
          <cell r="B3917" t="str">
            <v>LB7601CN3740S ASSY</v>
          </cell>
          <cell r="I3917">
            <v>2</v>
          </cell>
          <cell r="L3917">
            <v>2</v>
          </cell>
        </row>
        <row r="3918">
          <cell r="A3918" t="str">
            <v>W302051AV-RWK</v>
          </cell>
          <cell r="B3918" t="str">
            <v>LB7601CN3740S ASSY</v>
          </cell>
          <cell r="L3918">
            <v>0</v>
          </cell>
        </row>
        <row r="3919">
          <cell r="A3919" t="str">
            <v>W302051AX</v>
          </cell>
          <cell r="B3919" t="str">
            <v>LB7601CN3819S ASSY</v>
          </cell>
          <cell r="I3919">
            <v>3</v>
          </cell>
          <cell r="L3919">
            <v>3</v>
          </cell>
        </row>
        <row r="3920">
          <cell r="A3920" t="str">
            <v>W302051AX-RWK</v>
          </cell>
          <cell r="B3920" t="str">
            <v>LB7601CN3819S ASSY</v>
          </cell>
          <cell r="L3920">
            <v>0</v>
          </cell>
        </row>
        <row r="3921">
          <cell r="A3921" t="str">
            <v>W302051AZ</v>
          </cell>
          <cell r="B3921" t="str">
            <v>LB7601CN3898S ASSY</v>
          </cell>
          <cell r="I3921">
            <v>1</v>
          </cell>
          <cell r="L3921">
            <v>1</v>
          </cell>
        </row>
        <row r="3922">
          <cell r="A3922" t="str">
            <v>W302051AZ-RWK</v>
          </cell>
          <cell r="B3922" t="str">
            <v>LB7601CN3898S ASSY</v>
          </cell>
          <cell r="L3922">
            <v>0</v>
          </cell>
        </row>
        <row r="3923">
          <cell r="A3923" t="str">
            <v>W302051BB</v>
          </cell>
          <cell r="B3923" t="str">
            <v>LB7601CN3977S ASSY</v>
          </cell>
          <cell r="I3923">
            <v>1</v>
          </cell>
          <cell r="L3923">
            <v>1</v>
          </cell>
        </row>
        <row r="3924">
          <cell r="A3924" t="str">
            <v>W302051BB-RWK</v>
          </cell>
          <cell r="B3924" t="str">
            <v>LB7601CN3977S ASSY</v>
          </cell>
          <cell r="L3924">
            <v>0</v>
          </cell>
        </row>
        <row r="3925">
          <cell r="A3925" t="str">
            <v>W302051BD</v>
          </cell>
          <cell r="B3925" t="str">
            <v>LB7601CN4056S ASSY</v>
          </cell>
          <cell r="I3925">
            <v>2</v>
          </cell>
          <cell r="L3925">
            <v>2</v>
          </cell>
        </row>
        <row r="3926">
          <cell r="A3926" t="str">
            <v>W302051BD-RWK</v>
          </cell>
          <cell r="B3926" t="str">
            <v>LB7601CN4056S ASSY</v>
          </cell>
          <cell r="L3926">
            <v>0</v>
          </cell>
        </row>
        <row r="3927">
          <cell r="A3927" t="str">
            <v>W302051BF</v>
          </cell>
          <cell r="B3927" t="str">
            <v>LB7601CN4135S ASSY</v>
          </cell>
          <cell r="I3927">
            <v>0</v>
          </cell>
          <cell r="L3927">
            <v>0</v>
          </cell>
        </row>
        <row r="3928">
          <cell r="A3928" t="str">
            <v>W302051BF-RWK</v>
          </cell>
          <cell r="B3928" t="str">
            <v>LB7601CN4135S ASSY</v>
          </cell>
          <cell r="L3928">
            <v>0</v>
          </cell>
        </row>
        <row r="3929">
          <cell r="A3929" t="str">
            <v>W302051BH</v>
          </cell>
          <cell r="B3929" t="str">
            <v>LB7601CN4214S ASSY</v>
          </cell>
          <cell r="I3929">
            <v>3</v>
          </cell>
          <cell r="L3929">
            <v>3</v>
          </cell>
        </row>
        <row r="3930">
          <cell r="A3930" t="str">
            <v>W302051BH-RWK</v>
          </cell>
          <cell r="B3930" t="str">
            <v>LB7601CN4214S ASSY</v>
          </cell>
          <cell r="L3930">
            <v>0</v>
          </cell>
        </row>
        <row r="3931">
          <cell r="A3931" t="str">
            <v>W302051BT</v>
          </cell>
          <cell r="B3931" t="str">
            <v>LB7601CN4612S ASSY</v>
          </cell>
          <cell r="I3931">
            <v>4</v>
          </cell>
          <cell r="L3931">
            <v>4</v>
          </cell>
        </row>
        <row r="3932">
          <cell r="A3932" t="str">
            <v>W302051CK</v>
          </cell>
          <cell r="B3932" t="str">
            <v>LB7601CN5252S ASSY</v>
          </cell>
          <cell r="I3932">
            <v>1</v>
          </cell>
          <cell r="L3932">
            <v>1</v>
          </cell>
        </row>
        <row r="3933">
          <cell r="A3933" t="str">
            <v>W30205501</v>
          </cell>
          <cell r="B3933" t="str">
            <v>FIBER HOLDER-Ni</v>
          </cell>
          <cell r="L3933">
            <v>0</v>
          </cell>
        </row>
        <row r="3934">
          <cell r="A3934" t="str">
            <v>W30206802</v>
          </cell>
          <cell r="B3934" t="str">
            <v>SC SMF9(H)</v>
          </cell>
          <cell r="L3934">
            <v>0</v>
          </cell>
        </row>
        <row r="3935">
          <cell r="A3935" t="str">
            <v>W30206803</v>
          </cell>
          <cell r="B3935" t="str">
            <v>SC SMF9 (H2)</v>
          </cell>
          <cell r="L3935">
            <v>0</v>
          </cell>
        </row>
        <row r="3936">
          <cell r="A3936" t="str">
            <v>W30206804</v>
          </cell>
          <cell r="B3936" t="str">
            <v>SC SMF9 (H2)</v>
          </cell>
          <cell r="L3936">
            <v>0</v>
          </cell>
        </row>
        <row r="3937">
          <cell r="A3937" t="str">
            <v>W3020700A</v>
          </cell>
          <cell r="B3937" t="str">
            <v>LB5314Z-S(3) ASSY</v>
          </cell>
          <cell r="I3937">
            <v>3</v>
          </cell>
          <cell r="L3937">
            <v>3</v>
          </cell>
        </row>
        <row r="3938">
          <cell r="A3938" t="str">
            <v>W3020700B</v>
          </cell>
          <cell r="B3938" t="str">
            <v>LB5314Z-LS(3) ASSY</v>
          </cell>
          <cell r="I3938">
            <v>26</v>
          </cell>
          <cell r="L3938">
            <v>26</v>
          </cell>
        </row>
        <row r="3939">
          <cell r="A3939" t="str">
            <v>W3020700C</v>
          </cell>
          <cell r="B3939" t="str">
            <v>LB5314Z-ES(3) ASSY</v>
          </cell>
          <cell r="I3939">
            <v>115</v>
          </cell>
          <cell r="L3939">
            <v>115</v>
          </cell>
        </row>
        <row r="3940">
          <cell r="A3940" t="str">
            <v>W30210301</v>
          </cell>
          <cell r="B3940" t="str">
            <v>V5IR-EMI-SHEET1</v>
          </cell>
          <cell r="L3940">
            <v>0</v>
          </cell>
        </row>
        <row r="3941">
          <cell r="A3941" t="str">
            <v>W30210302</v>
          </cell>
          <cell r="B3941" t="str">
            <v>V5IR-EMI-SHEET2</v>
          </cell>
          <cell r="L3941">
            <v>0</v>
          </cell>
        </row>
        <row r="3942">
          <cell r="A3942" t="str">
            <v>W30210303</v>
          </cell>
          <cell r="B3942" t="str">
            <v>V5IR-EMI-SHEET3</v>
          </cell>
          <cell r="L3942">
            <v>0</v>
          </cell>
        </row>
        <row r="3943">
          <cell r="A3943" t="str">
            <v>W3021420A</v>
          </cell>
          <cell r="B3943" t="str">
            <v>LB5314SXNE ASSY</v>
          </cell>
          <cell r="I3943">
            <v>207</v>
          </cell>
          <cell r="L3943">
            <v>207</v>
          </cell>
        </row>
        <row r="3944">
          <cell r="A3944" t="str">
            <v>W3021420A-RWK</v>
          </cell>
          <cell r="B3944" t="str">
            <v>LB5314SXNE ASSY</v>
          </cell>
          <cell r="L3944">
            <v>0</v>
          </cell>
        </row>
        <row r="3945">
          <cell r="A3945" t="str">
            <v>W3021420B</v>
          </cell>
          <cell r="B3945" t="str">
            <v>LB5314SXTE ASSY</v>
          </cell>
          <cell r="I3945">
            <v>22</v>
          </cell>
          <cell r="L3945">
            <v>22</v>
          </cell>
        </row>
        <row r="3946">
          <cell r="A3946" t="str">
            <v>W3021450B</v>
          </cell>
          <cell r="B3946" t="str">
            <v>PS7005SIS-MU-CONNECTOR-ASSY</v>
          </cell>
          <cell r="I3946">
            <v>171</v>
          </cell>
          <cell r="L3946">
            <v>171</v>
          </cell>
        </row>
        <row r="3947">
          <cell r="A3947" t="str">
            <v>W3021450C</v>
          </cell>
          <cell r="B3947" t="str">
            <v>PS7055-R1-MU-CONNECTOR-ASSY</v>
          </cell>
          <cell r="I3947">
            <v>31</v>
          </cell>
          <cell r="L3947">
            <v>31</v>
          </cell>
        </row>
        <row r="3948">
          <cell r="A3948" t="str">
            <v>W30215501</v>
          </cell>
          <cell r="B3948" t="str">
            <v>F HOLDER 430F</v>
          </cell>
          <cell r="L3948">
            <v>0</v>
          </cell>
        </row>
        <row r="3949">
          <cell r="A3949" t="str">
            <v>W30215503</v>
          </cell>
          <cell r="B3949" t="str">
            <v>F HOLDER SF20T</v>
          </cell>
          <cell r="L3949">
            <v>0</v>
          </cell>
        </row>
        <row r="3950">
          <cell r="A3950" t="str">
            <v>W30215801</v>
          </cell>
          <cell r="B3950" t="str">
            <v>LNLR-INSULATOR</v>
          </cell>
          <cell r="L3950">
            <v>0</v>
          </cell>
        </row>
        <row r="3951">
          <cell r="A3951" t="str">
            <v>W30215901</v>
          </cell>
          <cell r="B3951" t="str">
            <v>P2BU-BRACKET-ASSY</v>
          </cell>
          <cell r="L3951">
            <v>0</v>
          </cell>
        </row>
        <row r="3952">
          <cell r="A3952" t="str">
            <v>W30216001</v>
          </cell>
          <cell r="B3952" t="str">
            <v>P2BU-BOTTOM-CASE-ASSY</v>
          </cell>
          <cell r="L3952">
            <v>0</v>
          </cell>
        </row>
        <row r="3953">
          <cell r="A3953" t="str">
            <v>W30216101</v>
          </cell>
          <cell r="B3953" t="str">
            <v>P2BU-TOP-CASE-ASSY</v>
          </cell>
          <cell r="L3953">
            <v>0</v>
          </cell>
        </row>
        <row r="3954">
          <cell r="A3954" t="str">
            <v>W3021770A</v>
          </cell>
          <cell r="B3954" t="str">
            <v>LF7620LV5S ASSY</v>
          </cell>
          <cell r="I3954">
            <v>254</v>
          </cell>
          <cell r="L3954">
            <v>254</v>
          </cell>
        </row>
        <row r="3955">
          <cell r="A3955" t="str">
            <v>W3021770A-RWK</v>
          </cell>
          <cell r="B3955" t="str">
            <v>LF7620LV5S ASSY</v>
          </cell>
          <cell r="L3955">
            <v>0</v>
          </cell>
        </row>
        <row r="3956">
          <cell r="A3956" t="str">
            <v>W3021770B</v>
          </cell>
          <cell r="B3956" t="str">
            <v>LF7620SV5S ASSY</v>
          </cell>
          <cell r="I3956">
            <v>272</v>
          </cell>
          <cell r="L3956">
            <v>272</v>
          </cell>
        </row>
        <row r="3957">
          <cell r="A3957" t="str">
            <v>W3021770B-RWK</v>
          </cell>
          <cell r="B3957" t="str">
            <v>LF7620SV5S ASSY</v>
          </cell>
          <cell r="L3957">
            <v>0</v>
          </cell>
        </row>
        <row r="3958">
          <cell r="A3958" t="str">
            <v>W30219001</v>
          </cell>
          <cell r="B3958" t="str">
            <v>MPD CARRIER-ST2</v>
          </cell>
          <cell r="L3958">
            <v>0</v>
          </cell>
        </row>
        <row r="3959">
          <cell r="A3959" t="str">
            <v>W30224701</v>
          </cell>
          <cell r="B3959" t="str">
            <v>TRE-TOP-CASE-ASSY</v>
          </cell>
          <cell r="L3959">
            <v>0</v>
          </cell>
        </row>
        <row r="3960">
          <cell r="A3960" t="str">
            <v>W3022520A</v>
          </cell>
          <cell r="B3960" t="str">
            <v>LB7601LTAS ASSY</v>
          </cell>
          <cell r="I3960">
            <v>3</v>
          </cell>
          <cell r="L3960">
            <v>3</v>
          </cell>
        </row>
        <row r="3961">
          <cell r="A3961" t="str">
            <v>W30226701</v>
          </cell>
          <cell r="B3961" t="str">
            <v>K-GuM SC FiBER 06 (L=1055mm)</v>
          </cell>
          <cell r="L3961">
            <v>0</v>
          </cell>
        </row>
        <row r="3962">
          <cell r="A3962" t="str">
            <v>W30227501</v>
          </cell>
          <cell r="B3962" t="str">
            <v>LB503 MPDC</v>
          </cell>
          <cell r="L3962">
            <v>0</v>
          </cell>
        </row>
        <row r="3963">
          <cell r="A3963" t="str">
            <v>W3022760D</v>
          </cell>
          <cell r="B3963" t="str">
            <v>LB5030CMSS-AdPCASSY</v>
          </cell>
          <cell r="I3963">
            <v>0</v>
          </cell>
          <cell r="L3963">
            <v>0</v>
          </cell>
        </row>
        <row r="3964">
          <cell r="A3964" t="str">
            <v>W30228801</v>
          </cell>
          <cell r="B3964" t="str">
            <v>SC FiBER 06 (L=1480mm)</v>
          </cell>
          <cell r="L3964">
            <v>0</v>
          </cell>
        </row>
        <row r="3965">
          <cell r="A3965" t="str">
            <v>W30228803</v>
          </cell>
          <cell r="B3965" t="str">
            <v>SC FiBER 06 (L=534mm)</v>
          </cell>
          <cell r="L3965">
            <v>0</v>
          </cell>
        </row>
        <row r="3966">
          <cell r="A3966" t="str">
            <v>W30228901</v>
          </cell>
          <cell r="B3966" t="str">
            <v>LDC-T</v>
          </cell>
          <cell r="L3966">
            <v>0</v>
          </cell>
        </row>
        <row r="3967">
          <cell r="A3967" t="str">
            <v>W30229101</v>
          </cell>
          <cell r="B3967" t="str">
            <v>PD STEM D2</v>
          </cell>
          <cell r="L3967">
            <v>0</v>
          </cell>
        </row>
        <row r="3968">
          <cell r="A3968" t="str">
            <v>W3022960C</v>
          </cell>
          <cell r="B3968" t="str">
            <v>TRV7055BB-RF-W-MEIBAN-ASSY</v>
          </cell>
          <cell r="L3968">
            <v>0</v>
          </cell>
        </row>
        <row r="3969">
          <cell r="A3969" t="str">
            <v>W30234801</v>
          </cell>
          <cell r="B3969" t="str">
            <v>GROMMET</v>
          </cell>
          <cell r="L3969">
            <v>0</v>
          </cell>
        </row>
        <row r="3970">
          <cell r="A3970" t="str">
            <v>W30234901</v>
          </cell>
          <cell r="B3970" t="str">
            <v>SHEET</v>
          </cell>
          <cell r="L3970">
            <v>0</v>
          </cell>
        </row>
        <row r="3971">
          <cell r="A3971" t="str">
            <v>W30236301</v>
          </cell>
          <cell r="B3971" t="str">
            <v>V5IR-INSULATOR-W/O-HOLE</v>
          </cell>
          <cell r="L3971">
            <v>0</v>
          </cell>
        </row>
        <row r="3972">
          <cell r="A3972" t="str">
            <v>W30236901</v>
          </cell>
          <cell r="B3972" t="str">
            <v>RCV7050-EMI-SHEET1</v>
          </cell>
          <cell r="L3972">
            <v>0</v>
          </cell>
        </row>
        <row r="3973">
          <cell r="A3973" t="str">
            <v>W30236902</v>
          </cell>
          <cell r="B3973" t="str">
            <v>RCV7050-EMI-SHEET2</v>
          </cell>
          <cell r="L3973">
            <v>0</v>
          </cell>
        </row>
        <row r="3974">
          <cell r="A3974" t="str">
            <v>W30238102</v>
          </cell>
          <cell r="B3974" t="str">
            <v>83SHEET-B</v>
          </cell>
          <cell r="L3974">
            <v>0</v>
          </cell>
        </row>
        <row r="3975">
          <cell r="A3975" t="str">
            <v>W30238401</v>
          </cell>
          <cell r="B3975" t="str">
            <v>10G PIN-PD SUB4AT</v>
          </cell>
          <cell r="L3975">
            <v>0</v>
          </cell>
        </row>
        <row r="3976">
          <cell r="A3976" t="str">
            <v>W30238501</v>
          </cell>
          <cell r="B3976" t="str">
            <v>10G PIN-PD SUB5GT</v>
          </cell>
          <cell r="L3976">
            <v>0</v>
          </cell>
        </row>
        <row r="3977">
          <cell r="A3977" t="str">
            <v>W30238701</v>
          </cell>
          <cell r="B3977" t="str">
            <v>TRL709X-GROMMET</v>
          </cell>
          <cell r="L3977">
            <v>0</v>
          </cell>
        </row>
        <row r="3978">
          <cell r="A3978" t="str">
            <v>W30238801</v>
          </cell>
          <cell r="B3978" t="str">
            <v>VOA-SHEET</v>
          </cell>
          <cell r="L3978">
            <v>0</v>
          </cell>
        </row>
        <row r="3979">
          <cell r="A3979" t="str">
            <v>W3024180B</v>
          </cell>
          <cell r="B3979" t="str">
            <v>TRV7054AN-SFC1-MEIBAN-ASSY</v>
          </cell>
          <cell r="L3979">
            <v>0</v>
          </cell>
        </row>
        <row r="3980">
          <cell r="A3980" t="str">
            <v>W3024180C</v>
          </cell>
          <cell r="B3980" t="str">
            <v>TRV7054AN-SFC1-W-MEIBAN-ASSY</v>
          </cell>
          <cell r="L3980">
            <v>0</v>
          </cell>
        </row>
        <row r="3981">
          <cell r="A3981" t="str">
            <v>W3024190A</v>
          </cell>
          <cell r="B3981" t="str">
            <v>LF7620LACS ASSY</v>
          </cell>
          <cell r="I3981">
            <v>4</v>
          </cell>
          <cell r="L3981">
            <v>4</v>
          </cell>
        </row>
        <row r="3982">
          <cell r="A3982" t="str">
            <v>W3024190B</v>
          </cell>
          <cell r="B3982" t="str">
            <v>LF7620SACS ASSY</v>
          </cell>
          <cell r="I3982">
            <v>57</v>
          </cell>
          <cell r="L3982">
            <v>57</v>
          </cell>
        </row>
        <row r="3983">
          <cell r="A3983" t="str">
            <v>W3024190B-RWK</v>
          </cell>
          <cell r="B3983" t="str">
            <v>LF7620SACS ASSY</v>
          </cell>
          <cell r="L3983">
            <v>0</v>
          </cell>
        </row>
        <row r="3984">
          <cell r="A3984" t="str">
            <v>W3024560B</v>
          </cell>
          <cell r="B3984" t="str">
            <v>LB5314BJ-LS ASSY</v>
          </cell>
          <cell r="I3984">
            <v>2</v>
          </cell>
          <cell r="L3984">
            <v>2</v>
          </cell>
        </row>
        <row r="3985">
          <cell r="A3985" t="str">
            <v>W3024610B</v>
          </cell>
          <cell r="B3985" t="str">
            <v>LB5030CMSS ASSY</v>
          </cell>
          <cell r="I3985">
            <v>12</v>
          </cell>
          <cell r="L3985">
            <v>12</v>
          </cell>
        </row>
        <row r="3986">
          <cell r="A3986" t="str">
            <v>W3024610B-RWK</v>
          </cell>
          <cell r="B3986" t="str">
            <v>LB5030CMSS ASSY</v>
          </cell>
          <cell r="L3986">
            <v>0</v>
          </cell>
        </row>
        <row r="3987">
          <cell r="A3987" t="str">
            <v>W3024620B</v>
          </cell>
          <cell r="B3987" t="str">
            <v>LB5030BMLS ASSY</v>
          </cell>
          <cell r="I3987">
            <v>178</v>
          </cell>
          <cell r="L3987">
            <v>178</v>
          </cell>
        </row>
        <row r="3988">
          <cell r="A3988" t="str">
            <v>W3024620B-RWK</v>
          </cell>
          <cell r="B3988" t="str">
            <v>LB5030BMLS ASSY</v>
          </cell>
          <cell r="L3988">
            <v>0</v>
          </cell>
        </row>
        <row r="3989">
          <cell r="A3989" t="str">
            <v>W3024890C</v>
          </cell>
          <cell r="B3989" t="str">
            <v>HRC6901-0701G</v>
          </cell>
          <cell r="L3989">
            <v>0</v>
          </cell>
        </row>
        <row r="3990">
          <cell r="A3990" t="str">
            <v>W30249001</v>
          </cell>
          <cell r="B3990" t="str">
            <v>83-INSULATOR</v>
          </cell>
          <cell r="L3990">
            <v>0</v>
          </cell>
        </row>
        <row r="3991">
          <cell r="A3991" t="str">
            <v>W3024970A</v>
          </cell>
          <cell r="B3991" t="str">
            <v>LF7620VV6S ASSY</v>
          </cell>
          <cell r="I3991">
            <v>30</v>
          </cell>
          <cell r="L3991">
            <v>30</v>
          </cell>
        </row>
        <row r="3992">
          <cell r="A3992" t="str">
            <v>W3024970A-RWK</v>
          </cell>
          <cell r="B3992" t="str">
            <v>LF7620VV6S ASSY</v>
          </cell>
          <cell r="L3992">
            <v>0</v>
          </cell>
        </row>
        <row r="3993">
          <cell r="A3993" t="str">
            <v>W3024970B</v>
          </cell>
          <cell r="B3993" t="str">
            <v>LF7620VGEP ASSY</v>
          </cell>
          <cell r="I3993">
            <v>23</v>
          </cell>
          <cell r="L3993">
            <v>23</v>
          </cell>
        </row>
        <row r="3994">
          <cell r="A3994" t="str">
            <v>W3024970B-RWK</v>
          </cell>
          <cell r="B3994" t="str">
            <v>LF7620VGEP ASSY</v>
          </cell>
          <cell r="L3994">
            <v>0</v>
          </cell>
        </row>
        <row r="3995">
          <cell r="A3995" t="str">
            <v>W3025050A</v>
          </cell>
          <cell r="B3995" t="str">
            <v>LD5033SXNS ASSY</v>
          </cell>
          <cell r="L3995">
            <v>0</v>
          </cell>
        </row>
        <row r="3996">
          <cell r="A3996" t="str">
            <v>W30250601</v>
          </cell>
          <cell r="B3996" t="str">
            <v>#2-56UNC-5/32(+)BPHS</v>
          </cell>
          <cell r="L3996">
            <v>0</v>
          </cell>
        </row>
        <row r="3997">
          <cell r="A3997" t="str">
            <v>W3025190A</v>
          </cell>
          <cell r="B3997" t="str">
            <v>LB7960STAF ASSY</v>
          </cell>
          <cell r="I3997">
            <v>27</v>
          </cell>
          <cell r="L3997">
            <v>27</v>
          </cell>
        </row>
        <row r="3998">
          <cell r="A3998" t="str">
            <v>W3025190A-RWK</v>
          </cell>
          <cell r="B3998" t="str">
            <v>LB7960STAF ASSY</v>
          </cell>
          <cell r="L3998">
            <v>0</v>
          </cell>
        </row>
        <row r="3999">
          <cell r="A3999" t="str">
            <v>W3025190B</v>
          </cell>
          <cell r="B3999" t="str">
            <v>LB7960STHF ASSY</v>
          </cell>
          <cell r="I3999">
            <v>1</v>
          </cell>
          <cell r="L3999">
            <v>1</v>
          </cell>
        </row>
        <row r="4000">
          <cell r="A4000" t="str">
            <v>W3025190B-RWK</v>
          </cell>
          <cell r="B4000" t="str">
            <v>LB7960STHF ASSY</v>
          </cell>
          <cell r="L4000">
            <v>0</v>
          </cell>
        </row>
        <row r="4001">
          <cell r="A4001" t="str">
            <v>W30252401</v>
          </cell>
          <cell r="B4001" t="str">
            <v>TECHNOLOGY LABEL(10GBASE-LR)</v>
          </cell>
          <cell r="L4001">
            <v>0</v>
          </cell>
        </row>
        <row r="4002">
          <cell r="A4002" t="str">
            <v>W3025260A</v>
          </cell>
          <cell r="B4002" t="str">
            <v>LN-MU-CONNECTOR-ASSY</v>
          </cell>
          <cell r="I4002">
            <v>13</v>
          </cell>
          <cell r="L4002">
            <v>13</v>
          </cell>
        </row>
        <row r="4003">
          <cell r="A4003" t="str">
            <v>W30252801</v>
          </cell>
          <cell r="B4003" t="str">
            <v>TRV7063-VOA-SHEET</v>
          </cell>
          <cell r="L4003">
            <v>0</v>
          </cell>
        </row>
        <row r="4004">
          <cell r="A4004" t="str">
            <v>W3025590A</v>
          </cell>
          <cell r="B4004" t="str">
            <v>40G CHIP CARRIER</v>
          </cell>
          <cell r="L4004">
            <v>0</v>
          </cell>
        </row>
        <row r="4005">
          <cell r="A4005" t="str">
            <v>W30256201</v>
          </cell>
          <cell r="B4005" t="str">
            <v>LATCH-X2</v>
          </cell>
          <cell r="L4005">
            <v>0</v>
          </cell>
        </row>
        <row r="4006">
          <cell r="A4006" t="str">
            <v>W30256301</v>
          </cell>
          <cell r="B4006" t="str">
            <v>LEVER-X2-L</v>
          </cell>
          <cell r="L4006">
            <v>0</v>
          </cell>
        </row>
        <row r="4007">
          <cell r="A4007" t="str">
            <v>W30256302</v>
          </cell>
          <cell r="B4007" t="str">
            <v>LEVER-X2-R</v>
          </cell>
          <cell r="L4007">
            <v>0</v>
          </cell>
        </row>
        <row r="4008">
          <cell r="A4008" t="str">
            <v>W30256401</v>
          </cell>
          <cell r="B4008" t="str">
            <v>PLATE-X2</v>
          </cell>
          <cell r="L4008">
            <v>0</v>
          </cell>
        </row>
        <row r="4009">
          <cell r="A4009" t="str">
            <v>W30257101</v>
          </cell>
          <cell r="B4009" t="str">
            <v>GPO-CABLE(AS)-ASSY</v>
          </cell>
          <cell r="L4009">
            <v>0</v>
          </cell>
        </row>
        <row r="4010">
          <cell r="A4010" t="str">
            <v>W30257701</v>
          </cell>
          <cell r="B4010" t="str">
            <v>LN-INSULATOR-65</v>
          </cell>
          <cell r="L4010">
            <v>0</v>
          </cell>
        </row>
        <row r="4011">
          <cell r="A4011" t="str">
            <v>W30258301</v>
          </cell>
          <cell r="B4011" t="str">
            <v>10G Pin-PD SUB6HT</v>
          </cell>
          <cell r="L4011">
            <v>0</v>
          </cell>
        </row>
        <row r="4012">
          <cell r="A4012" t="str">
            <v>W30261301</v>
          </cell>
          <cell r="B4012" t="str">
            <v>iSO13-SCA1005S0805</v>
          </cell>
          <cell r="L4012">
            <v>0</v>
          </cell>
        </row>
        <row r="4013">
          <cell r="A4013" t="str">
            <v>W30261401</v>
          </cell>
          <cell r="B4013" t="str">
            <v>10G Pin-PD SUB7JT</v>
          </cell>
          <cell r="L4013">
            <v>0</v>
          </cell>
        </row>
        <row r="4014">
          <cell r="A4014" t="str">
            <v>W3026200B</v>
          </cell>
          <cell r="B4014" t="str">
            <v>LB5314KR-LS ASSY</v>
          </cell>
          <cell r="I4014">
            <v>5</v>
          </cell>
          <cell r="L4014">
            <v>5</v>
          </cell>
        </row>
        <row r="4015">
          <cell r="A4015" t="str">
            <v>W3026200B-RWK</v>
          </cell>
          <cell r="B4015" t="str">
            <v>LB5314KR-LS ASSY</v>
          </cell>
          <cell r="L4015">
            <v>0</v>
          </cell>
        </row>
        <row r="4016">
          <cell r="A4016" t="str">
            <v>W30262901</v>
          </cell>
          <cell r="B4016" t="str">
            <v>10G PS PKG3-MP</v>
          </cell>
          <cell r="L4016">
            <v>0</v>
          </cell>
        </row>
        <row r="4017">
          <cell r="A4017" t="str">
            <v>W30263001</v>
          </cell>
          <cell r="B4017" t="str">
            <v>TRE-TOP-CASE-D-ASSY</v>
          </cell>
          <cell r="L4017">
            <v>0</v>
          </cell>
        </row>
        <row r="4018">
          <cell r="A4018" t="str">
            <v>W30263101</v>
          </cell>
          <cell r="B4018" t="str">
            <v>TRE-BOTTOM-D-ASSY</v>
          </cell>
          <cell r="L4018">
            <v>0</v>
          </cell>
        </row>
        <row r="4019">
          <cell r="A4019" t="str">
            <v>W30264001</v>
          </cell>
          <cell r="B4019" t="str">
            <v>PDM CAP-A</v>
          </cell>
          <cell r="L4019">
            <v>0</v>
          </cell>
        </row>
        <row r="4020">
          <cell r="A4020" t="str">
            <v>W30264601</v>
          </cell>
          <cell r="B4020" t="str">
            <v>JGC-R-200</v>
          </cell>
          <cell r="L4020">
            <v>0</v>
          </cell>
        </row>
        <row r="4021">
          <cell r="A4021" t="str">
            <v>W3026500A</v>
          </cell>
          <cell r="B4021" t="str">
            <v>21049396-MU-CONNECTOR-ASSY</v>
          </cell>
          <cell r="I4021">
            <v>43</v>
          </cell>
          <cell r="L4021">
            <v>43</v>
          </cell>
        </row>
        <row r="4022">
          <cell r="A4022" t="str">
            <v>W3026500E</v>
          </cell>
          <cell r="B4022" t="str">
            <v>791049001-LC-CONNECTOR-ASSY</v>
          </cell>
          <cell r="I4022">
            <v>85</v>
          </cell>
          <cell r="L4022">
            <v>85</v>
          </cell>
        </row>
        <row r="4023">
          <cell r="A4023" t="str">
            <v>W3026990C</v>
          </cell>
          <cell r="B4023" t="str">
            <v>TRV5017AP-SFC1 MEIBAN ASSY</v>
          </cell>
          <cell r="L4023">
            <v>0</v>
          </cell>
        </row>
        <row r="4024">
          <cell r="A4024" t="str">
            <v>W3026990H</v>
          </cell>
          <cell r="B4024" t="str">
            <v>TRV5017GC-FF1 MEIBAN ASSY</v>
          </cell>
          <cell r="L4024">
            <v>0</v>
          </cell>
        </row>
        <row r="4025">
          <cell r="A4025" t="str">
            <v>W3027030A</v>
          </cell>
          <cell r="B4025" t="str">
            <v>ST FIBER 03 KAIZOU(L=1105mm)</v>
          </cell>
          <cell r="I4025">
            <v>157</v>
          </cell>
          <cell r="L4025">
            <v>157</v>
          </cell>
        </row>
        <row r="4026">
          <cell r="A4026" t="str">
            <v>W3027030B</v>
          </cell>
          <cell r="B4026" t="str">
            <v>ST FIBER 03 KAIZOU(L=958mm)</v>
          </cell>
          <cell r="I4026">
            <v>16</v>
          </cell>
          <cell r="L4026">
            <v>16</v>
          </cell>
        </row>
        <row r="4027">
          <cell r="A4027" t="str">
            <v>W3027070A</v>
          </cell>
          <cell r="B4027" t="str">
            <v>LB5031CUAS ASSY</v>
          </cell>
          <cell r="I4027">
            <v>375</v>
          </cell>
          <cell r="L4027">
            <v>375</v>
          </cell>
        </row>
        <row r="4028">
          <cell r="A4028" t="str">
            <v>W3027070A-RWK</v>
          </cell>
          <cell r="B4028" t="str">
            <v>LB5031CUAS ASSY</v>
          </cell>
          <cell r="L4028">
            <v>0</v>
          </cell>
        </row>
        <row r="4029">
          <cell r="A4029" t="str">
            <v>W3027070B</v>
          </cell>
          <cell r="B4029" t="str">
            <v>LB5031SUAS ASSY</v>
          </cell>
          <cell r="I4029">
            <v>130</v>
          </cell>
          <cell r="L4029">
            <v>130</v>
          </cell>
        </row>
        <row r="4030">
          <cell r="A4030" t="str">
            <v>W3027070B-RWK</v>
          </cell>
          <cell r="B4030" t="str">
            <v>LB5031SUAS ASSY</v>
          </cell>
          <cell r="L4030">
            <v>0</v>
          </cell>
        </row>
        <row r="4031">
          <cell r="A4031" t="str">
            <v>W3027100A</v>
          </cell>
          <cell r="B4031" t="str">
            <v>LB5031SUES ASSY</v>
          </cell>
          <cell r="I4031">
            <v>52</v>
          </cell>
          <cell r="L4031">
            <v>52</v>
          </cell>
        </row>
        <row r="4032">
          <cell r="A4032" t="str">
            <v>W3027100A-RWK</v>
          </cell>
          <cell r="B4032" t="str">
            <v>LB5031SUES ASSY</v>
          </cell>
          <cell r="L4032">
            <v>0</v>
          </cell>
        </row>
        <row r="4033">
          <cell r="A4033" t="str">
            <v>W3027130L</v>
          </cell>
          <cell r="B4033" t="str">
            <v>TRV5026EC-MF1-W MEIBAN ASSY</v>
          </cell>
          <cell r="L4033">
            <v>0</v>
          </cell>
        </row>
        <row r="4034">
          <cell r="A4034" t="str">
            <v>W3027150E</v>
          </cell>
          <cell r="B4034" t="str">
            <v>LB5031CUGS-FC-CON-ASSY</v>
          </cell>
          <cell r="I4034">
            <v>26</v>
          </cell>
          <cell r="L4034">
            <v>26</v>
          </cell>
        </row>
        <row r="4035">
          <cell r="A4035" t="str">
            <v>W3027160A</v>
          </cell>
          <cell r="B4035" t="str">
            <v>FRM5J141HW002S-FC-CON-ASSY</v>
          </cell>
          <cell r="I4035">
            <v>219</v>
          </cell>
          <cell r="L4035">
            <v>219</v>
          </cell>
        </row>
        <row r="4036">
          <cell r="A4036" t="str">
            <v>W3027180D</v>
          </cell>
          <cell r="B4036" t="str">
            <v>LB5031SUAS-LC-CON-ASSY</v>
          </cell>
          <cell r="I4036">
            <v>49</v>
          </cell>
          <cell r="L4036">
            <v>49</v>
          </cell>
        </row>
        <row r="4037">
          <cell r="A4037" t="str">
            <v>W3027190A</v>
          </cell>
          <cell r="B4037" t="str">
            <v>FRM5J141HW002S-LC-CON-ASSY</v>
          </cell>
          <cell r="I4037">
            <v>52</v>
          </cell>
          <cell r="L4037">
            <v>52</v>
          </cell>
        </row>
        <row r="4038">
          <cell r="A4038" t="str">
            <v>W3027200A</v>
          </cell>
          <cell r="B4038" t="str">
            <v>LB5031CUAS-MU-CON-ASSY</v>
          </cell>
          <cell r="L4038">
            <v>0</v>
          </cell>
        </row>
        <row r="4039">
          <cell r="A4039" t="str">
            <v>W3027200C</v>
          </cell>
          <cell r="B4039" t="str">
            <v>LB5031SUES-MU-CON-ASSY</v>
          </cell>
          <cell r="I4039">
            <v>1</v>
          </cell>
          <cell r="L4039">
            <v>1</v>
          </cell>
        </row>
        <row r="4040">
          <cell r="A4040" t="str">
            <v>W3027210A</v>
          </cell>
          <cell r="B4040" t="str">
            <v>FRM5J141HW002S-MU-CON-ASSY</v>
          </cell>
          <cell r="L4040">
            <v>0</v>
          </cell>
        </row>
        <row r="4041">
          <cell r="A4041" t="str">
            <v>W3027260A</v>
          </cell>
          <cell r="B4041" t="str">
            <v>FRM5J141HW002S-SC-CON-ASSY</v>
          </cell>
          <cell r="I4041">
            <v>3</v>
          </cell>
          <cell r="L4041">
            <v>3</v>
          </cell>
        </row>
        <row r="4042">
          <cell r="A4042" t="str">
            <v>W30275301</v>
          </cell>
          <cell r="B4042" t="str">
            <v>iSO13-SCAH1005S0805</v>
          </cell>
          <cell r="L4042">
            <v>0</v>
          </cell>
        </row>
        <row r="4043">
          <cell r="A4043" t="str">
            <v>W3027540A</v>
          </cell>
          <cell r="B4043" t="str">
            <v>FDA LABEL</v>
          </cell>
          <cell r="L4043">
            <v>0</v>
          </cell>
        </row>
        <row r="4044">
          <cell r="A4044" t="str">
            <v>W30275601</v>
          </cell>
          <cell r="B4044" t="str">
            <v>LN-EMI-SHEET1</v>
          </cell>
          <cell r="L4044">
            <v>0</v>
          </cell>
        </row>
        <row r="4045">
          <cell r="A4045" t="str">
            <v>W30275602</v>
          </cell>
          <cell r="B4045" t="str">
            <v>LN-EMI-SHEET2</v>
          </cell>
          <cell r="L4045">
            <v>0</v>
          </cell>
        </row>
        <row r="4046">
          <cell r="A4046" t="str">
            <v>W3027680A</v>
          </cell>
          <cell r="B4046" t="str">
            <v>FDA LABEL2</v>
          </cell>
          <cell r="L4046">
            <v>0</v>
          </cell>
        </row>
        <row r="4047">
          <cell r="A4047" t="str">
            <v>W30279601</v>
          </cell>
          <cell r="B4047" t="str">
            <v>iSO13-LCU1005S0805</v>
          </cell>
          <cell r="L4047">
            <v>0</v>
          </cell>
        </row>
        <row r="4048">
          <cell r="A4048" t="str">
            <v>W3028020B</v>
          </cell>
          <cell r="B4048" t="str">
            <v>LB5314ZG-LL ASSY</v>
          </cell>
          <cell r="I4048">
            <v>11</v>
          </cell>
          <cell r="L4048">
            <v>11</v>
          </cell>
        </row>
        <row r="4049">
          <cell r="A4049" t="str">
            <v>W3028020B-RWK</v>
          </cell>
          <cell r="B4049" t="str">
            <v>LB5314ZG-LL ASSY</v>
          </cell>
          <cell r="L4049">
            <v>0</v>
          </cell>
        </row>
        <row r="4050">
          <cell r="A4050" t="str">
            <v>W302828CH-RWK</v>
          </cell>
          <cell r="B4050" t="str">
            <v>LF7620VGE320S ASSY</v>
          </cell>
          <cell r="L4050">
            <v>0</v>
          </cell>
        </row>
        <row r="4051">
          <cell r="A4051" t="str">
            <v>W3028300A</v>
          </cell>
          <cell r="B4051" t="str">
            <v>LF7620LTAS ASSY</v>
          </cell>
          <cell r="I4051">
            <v>0</v>
          </cell>
          <cell r="L4051">
            <v>0</v>
          </cell>
        </row>
        <row r="4052">
          <cell r="A4052" t="str">
            <v>W30283801</v>
          </cell>
          <cell r="B4052" t="str">
            <v>LATCH-X2</v>
          </cell>
          <cell r="L4052">
            <v>0</v>
          </cell>
        </row>
        <row r="4053">
          <cell r="A4053" t="str">
            <v>W30283901</v>
          </cell>
          <cell r="B4053" t="str">
            <v>LATCH-CVR-X2</v>
          </cell>
          <cell r="L4053">
            <v>0</v>
          </cell>
        </row>
        <row r="4054">
          <cell r="A4054" t="str">
            <v>W30284001</v>
          </cell>
          <cell r="B4054" t="str">
            <v>SC-RECEPTACLE-X2</v>
          </cell>
          <cell r="L4054">
            <v>0</v>
          </cell>
        </row>
        <row r="4055">
          <cell r="A4055" t="str">
            <v>W30284101</v>
          </cell>
          <cell r="B4055" t="str">
            <v>PLATE-X2</v>
          </cell>
          <cell r="L4055">
            <v>0</v>
          </cell>
        </row>
        <row r="4056">
          <cell r="A4056" t="str">
            <v>W30285001</v>
          </cell>
          <cell r="B4056" t="str">
            <v>CABLE-BRACKET</v>
          </cell>
          <cell r="L4056">
            <v>0</v>
          </cell>
        </row>
        <row r="4057">
          <cell r="A4057" t="str">
            <v>W30285101</v>
          </cell>
          <cell r="B4057" t="str">
            <v>NUT-PLATE</v>
          </cell>
          <cell r="L4057">
            <v>0</v>
          </cell>
        </row>
        <row r="4058">
          <cell r="A4058" t="str">
            <v>W30286201</v>
          </cell>
          <cell r="B4058" t="str">
            <v>TRV7063-VOA-SHEET-R1</v>
          </cell>
          <cell r="L4058">
            <v>0</v>
          </cell>
        </row>
        <row r="4059">
          <cell r="A4059" t="str">
            <v>W3028650A</v>
          </cell>
          <cell r="B4059" t="str">
            <v>LB7960STAF-SC-CON-ASSY</v>
          </cell>
          <cell r="I4059">
            <v>0</v>
          </cell>
          <cell r="L4059">
            <v>0</v>
          </cell>
        </row>
        <row r="4060">
          <cell r="A4060" t="str">
            <v>W302880AL</v>
          </cell>
          <cell r="B4060" t="str">
            <v>LF-SC-CON 490-ASSY</v>
          </cell>
          <cell r="I4060">
            <v>1</v>
          </cell>
          <cell r="L4060">
            <v>1</v>
          </cell>
        </row>
        <row r="4061">
          <cell r="A4061" t="str">
            <v>W302880AP</v>
          </cell>
          <cell r="B4061" t="str">
            <v>LF-SC-CON 460-ASSY</v>
          </cell>
          <cell r="I4061">
            <v>2</v>
          </cell>
          <cell r="L4061">
            <v>2</v>
          </cell>
        </row>
        <row r="4062">
          <cell r="A4062" t="str">
            <v>W302880AT</v>
          </cell>
          <cell r="B4062" t="str">
            <v>LF-SC-CON 420-ASSY</v>
          </cell>
          <cell r="I4062">
            <v>1</v>
          </cell>
          <cell r="L4062">
            <v>1</v>
          </cell>
        </row>
        <row r="4063">
          <cell r="A4063" t="str">
            <v>W302880AU</v>
          </cell>
          <cell r="B4063" t="str">
            <v>LF-SC-CON 410-ASSY</v>
          </cell>
          <cell r="I4063">
            <v>1</v>
          </cell>
          <cell r="L4063">
            <v>1</v>
          </cell>
        </row>
        <row r="4064">
          <cell r="A4064" t="str">
            <v>W302880AV</v>
          </cell>
          <cell r="B4064" t="str">
            <v>LF-SC-CON 400-ASSY</v>
          </cell>
          <cell r="I4064">
            <v>1</v>
          </cell>
          <cell r="L4064">
            <v>1</v>
          </cell>
        </row>
        <row r="4065">
          <cell r="A4065" t="str">
            <v>W302880AX</v>
          </cell>
          <cell r="B4065" t="str">
            <v>LF-SC-CON 380-ASSY</v>
          </cell>
          <cell r="I4065">
            <v>1</v>
          </cell>
          <cell r="L4065">
            <v>1</v>
          </cell>
        </row>
        <row r="4066">
          <cell r="A4066" t="str">
            <v>W302880AZ</v>
          </cell>
          <cell r="B4066" t="str">
            <v>LF-SC-CON 360-ASSY</v>
          </cell>
          <cell r="I4066">
            <v>3</v>
          </cell>
          <cell r="L4066">
            <v>3</v>
          </cell>
        </row>
        <row r="4067">
          <cell r="A4067" t="str">
            <v>W302880BC</v>
          </cell>
          <cell r="B4067" t="str">
            <v>LF-SC-CON 330-ASSY</v>
          </cell>
          <cell r="I4067">
            <v>1</v>
          </cell>
          <cell r="L4067">
            <v>1</v>
          </cell>
        </row>
        <row r="4068">
          <cell r="A4068" t="str">
            <v>W302880BH</v>
          </cell>
          <cell r="B4068" t="str">
            <v>LF-SC-CON 280-ASSY</v>
          </cell>
          <cell r="I4068">
            <v>6</v>
          </cell>
          <cell r="L4068">
            <v>6</v>
          </cell>
        </row>
        <row r="4069">
          <cell r="A4069" t="str">
            <v>W302880BJ</v>
          </cell>
          <cell r="B4069" t="str">
            <v>LF-SC-CON 270-ASSY</v>
          </cell>
          <cell r="I4069">
            <v>1</v>
          </cell>
          <cell r="L4069">
            <v>1</v>
          </cell>
        </row>
        <row r="4070">
          <cell r="A4070" t="str">
            <v>W302880BK</v>
          </cell>
          <cell r="B4070" t="str">
            <v>LF-SC-CON 260-ASSY</v>
          </cell>
          <cell r="I4070">
            <v>1</v>
          </cell>
          <cell r="L4070">
            <v>1</v>
          </cell>
        </row>
        <row r="4071">
          <cell r="A4071" t="str">
            <v>W302880BN</v>
          </cell>
          <cell r="B4071" t="str">
            <v>LF-SC-CON 230-ASSY</v>
          </cell>
          <cell r="I4071">
            <v>2</v>
          </cell>
          <cell r="L4071">
            <v>2</v>
          </cell>
        </row>
        <row r="4072">
          <cell r="A4072" t="str">
            <v>W302880BP</v>
          </cell>
          <cell r="B4072" t="str">
            <v>LF-SC-CON 220-ASSY</v>
          </cell>
          <cell r="I4072">
            <v>5</v>
          </cell>
          <cell r="L4072">
            <v>5</v>
          </cell>
        </row>
        <row r="4073">
          <cell r="A4073" t="str">
            <v>W30289701</v>
          </cell>
          <cell r="B4073" t="str">
            <v>SC-RECEPTACLE-XENPAK(CAN)</v>
          </cell>
          <cell r="L4073">
            <v>0</v>
          </cell>
        </row>
        <row r="4074">
          <cell r="A4074" t="str">
            <v>W30289902</v>
          </cell>
          <cell r="B4074" t="str">
            <v>TRE(CAN)-BOTTOM-CASE-2-ASSY</v>
          </cell>
          <cell r="L4074">
            <v>0</v>
          </cell>
        </row>
        <row r="4075">
          <cell r="A4075" t="str">
            <v>W30290002</v>
          </cell>
          <cell r="B4075" t="str">
            <v>TRE(CAN)-TOP-CASE-2-ASSY</v>
          </cell>
          <cell r="L4075">
            <v>0</v>
          </cell>
        </row>
        <row r="4076">
          <cell r="A4076" t="str">
            <v>W30290602</v>
          </cell>
          <cell r="B4076" t="str">
            <v>PD STEM D3</v>
          </cell>
          <cell r="L4076">
            <v>0</v>
          </cell>
        </row>
        <row r="4077">
          <cell r="A4077" t="str">
            <v>W30290701</v>
          </cell>
          <cell r="B4077" t="str">
            <v>TRV7063-EMI-SHEET1</v>
          </cell>
          <cell r="L4077">
            <v>0</v>
          </cell>
        </row>
        <row r="4078">
          <cell r="A4078" t="str">
            <v>W30290702</v>
          </cell>
          <cell r="B4078" t="str">
            <v>TRV7063-EMI-SHEET2</v>
          </cell>
          <cell r="L4078">
            <v>0</v>
          </cell>
        </row>
        <row r="4079">
          <cell r="A4079" t="str">
            <v>W302914AX</v>
          </cell>
          <cell r="B4079" t="str">
            <v>LF7620VGE3819S-W ASSY</v>
          </cell>
          <cell r="I4079">
            <v>2</v>
          </cell>
          <cell r="L4079">
            <v>2</v>
          </cell>
        </row>
        <row r="4080">
          <cell r="A4080" t="str">
            <v>W302914AZ</v>
          </cell>
          <cell r="B4080" t="str">
            <v>LF7620VGE3898S-W ASSY</v>
          </cell>
          <cell r="I4080">
            <v>4</v>
          </cell>
          <cell r="L4080">
            <v>4</v>
          </cell>
        </row>
        <row r="4081">
          <cell r="A4081" t="str">
            <v>W302914BB</v>
          </cell>
          <cell r="B4081" t="str">
            <v>LF7620VGE3977S-W ASSY</v>
          </cell>
          <cell r="I4081">
            <v>1</v>
          </cell>
          <cell r="L4081">
            <v>1</v>
          </cell>
        </row>
        <row r="4082">
          <cell r="A4082" t="str">
            <v>W302914BR</v>
          </cell>
          <cell r="B4082" t="str">
            <v>LF7620VGE4532S-W ASSY</v>
          </cell>
          <cell r="I4082">
            <v>2</v>
          </cell>
          <cell r="L4082">
            <v>2</v>
          </cell>
        </row>
        <row r="4083">
          <cell r="A4083" t="str">
            <v>W302914BX</v>
          </cell>
          <cell r="B4083" t="str">
            <v>LF7620VGE4772S-W ASSY</v>
          </cell>
          <cell r="I4083">
            <v>1</v>
          </cell>
          <cell r="L4083">
            <v>1</v>
          </cell>
        </row>
        <row r="4084">
          <cell r="A4084" t="str">
            <v>W302914DB</v>
          </cell>
          <cell r="B4084" t="str">
            <v>LF7620VGE5898S-W ASSY</v>
          </cell>
          <cell r="I4084">
            <v>1</v>
          </cell>
          <cell r="L4084">
            <v>1</v>
          </cell>
        </row>
        <row r="4085">
          <cell r="A4085" t="str">
            <v>W302919AT</v>
          </cell>
          <cell r="B4085" t="str">
            <v>LB7601AL3661-W ASSY</v>
          </cell>
          <cell r="I4085">
            <v>4</v>
          </cell>
          <cell r="L4085">
            <v>4</v>
          </cell>
        </row>
        <row r="4086">
          <cell r="A4086" t="str">
            <v>W302919BP</v>
          </cell>
          <cell r="B4086" t="str">
            <v>LB7601AL4453-W ASSY</v>
          </cell>
          <cell r="I4086">
            <v>2</v>
          </cell>
          <cell r="L4086">
            <v>2</v>
          </cell>
        </row>
        <row r="4087">
          <cell r="A4087" t="str">
            <v>W302919CB</v>
          </cell>
          <cell r="B4087" t="str">
            <v>LB7601AL4932-W ASSY</v>
          </cell>
          <cell r="I4087">
            <v>2</v>
          </cell>
          <cell r="L4087">
            <v>2</v>
          </cell>
        </row>
        <row r="4088">
          <cell r="A4088" t="str">
            <v>W302919CD</v>
          </cell>
          <cell r="B4088" t="str">
            <v>LB7601AL5012-W ASSY</v>
          </cell>
          <cell r="I4088">
            <v>2</v>
          </cell>
          <cell r="L4088">
            <v>2</v>
          </cell>
        </row>
        <row r="4089">
          <cell r="A4089" t="str">
            <v>W302919CF</v>
          </cell>
          <cell r="B4089" t="str">
            <v>LB7601AL5092-W ASSY</v>
          </cell>
          <cell r="I4089">
            <v>1</v>
          </cell>
          <cell r="L4089">
            <v>1</v>
          </cell>
        </row>
        <row r="4090">
          <cell r="A4090" t="str">
            <v>W302919CT</v>
          </cell>
          <cell r="B4090" t="str">
            <v>LB7601AL5575-W ASSY</v>
          </cell>
          <cell r="I4090">
            <v>3</v>
          </cell>
          <cell r="L4090">
            <v>3</v>
          </cell>
        </row>
        <row r="4091">
          <cell r="A4091" t="str">
            <v>W302919DB</v>
          </cell>
          <cell r="B4091" t="str">
            <v>LB7601AL5898-W ASSY</v>
          </cell>
          <cell r="I4091">
            <v>3</v>
          </cell>
          <cell r="L4091">
            <v>3</v>
          </cell>
        </row>
        <row r="4092">
          <cell r="A4092" t="str">
            <v>W3029230A</v>
          </cell>
          <cell r="B4092" t="str">
            <v>PS7055RS ASSY</v>
          </cell>
          <cell r="I4092">
            <v>15</v>
          </cell>
          <cell r="L4092">
            <v>15</v>
          </cell>
        </row>
        <row r="4093">
          <cell r="A4093" t="str">
            <v>W3029230A-RWK</v>
          </cell>
          <cell r="B4093" t="str">
            <v>PS7055RS ASSY</v>
          </cell>
          <cell r="L4093">
            <v>0</v>
          </cell>
        </row>
        <row r="4094">
          <cell r="A4094" t="str">
            <v>W3029230C</v>
          </cell>
          <cell r="B4094" t="str">
            <v>PS7055RSN ASSY</v>
          </cell>
          <cell r="I4094">
            <v>138</v>
          </cell>
          <cell r="L4094">
            <v>138</v>
          </cell>
        </row>
        <row r="4095">
          <cell r="A4095" t="str">
            <v>W3029230C-RWK</v>
          </cell>
          <cell r="B4095" t="str">
            <v>PS7055RSN ASSY</v>
          </cell>
          <cell r="L4095">
            <v>0</v>
          </cell>
        </row>
        <row r="4096">
          <cell r="A4096" t="str">
            <v>W30293201</v>
          </cell>
          <cell r="B4096" t="str">
            <v>RECE-CRAMP-X2-XENPAK</v>
          </cell>
          <cell r="L4096">
            <v>0</v>
          </cell>
        </row>
        <row r="4097">
          <cell r="A4097" t="str">
            <v>W30293301</v>
          </cell>
          <cell r="B4097" t="str">
            <v>SPRING-X2-L</v>
          </cell>
          <cell r="L4097">
            <v>0</v>
          </cell>
        </row>
        <row r="4098">
          <cell r="A4098" t="str">
            <v>W30293302</v>
          </cell>
          <cell r="B4098" t="str">
            <v>SPRING-X2-R</v>
          </cell>
          <cell r="L4098">
            <v>0</v>
          </cell>
        </row>
        <row r="4099">
          <cell r="A4099" t="str">
            <v>W3029350A</v>
          </cell>
          <cell r="B4099" t="str">
            <v>PD7053S1-W1 ASSY</v>
          </cell>
          <cell r="I4099">
            <v>30</v>
          </cell>
          <cell r="L4099">
            <v>30</v>
          </cell>
        </row>
        <row r="4100">
          <cell r="A4100" t="str">
            <v>W3029350B</v>
          </cell>
          <cell r="B4100" t="str">
            <v>PD7053S1 ASSY</v>
          </cell>
          <cell r="I4100">
            <v>46</v>
          </cell>
          <cell r="L4100">
            <v>46</v>
          </cell>
        </row>
        <row r="4101">
          <cell r="A4101" t="str">
            <v>W3029350B-RWK</v>
          </cell>
          <cell r="B4101" t="str">
            <v>PD7053S1 ASSY</v>
          </cell>
          <cell r="L4101">
            <v>0</v>
          </cell>
        </row>
        <row r="4102">
          <cell r="A4102" t="str">
            <v>W302938CW</v>
          </cell>
          <cell r="B4102" t="str">
            <v>TRE5023EN-SWC-W MEIBAN ASSY</v>
          </cell>
          <cell r="L4102">
            <v>0</v>
          </cell>
        </row>
        <row r="4103">
          <cell r="A4103" t="str">
            <v>W3029440A</v>
          </cell>
          <cell r="B4103" t="str">
            <v>X2 TX/RX LABEL ASSY</v>
          </cell>
          <cell r="L4103">
            <v>0</v>
          </cell>
        </row>
        <row r="4104">
          <cell r="A4104" t="str">
            <v>W3029620C</v>
          </cell>
          <cell r="B4104" t="str">
            <v>TRF50X1-SUB1-MEIBAN ASSY</v>
          </cell>
          <cell r="L4104">
            <v>0</v>
          </cell>
        </row>
        <row r="4105">
          <cell r="A4105" t="str">
            <v>W30296501</v>
          </cell>
          <cell r="B4105" t="str">
            <v>GT-GROMMET</v>
          </cell>
          <cell r="L4105">
            <v>0</v>
          </cell>
        </row>
        <row r="4106">
          <cell r="A4106" t="str">
            <v>W30298001</v>
          </cell>
          <cell r="B4106" t="str">
            <v>TRF50XX-BTM-D-CASE-ASSY</v>
          </cell>
          <cell r="L4106">
            <v>0</v>
          </cell>
        </row>
        <row r="4107">
          <cell r="A4107" t="str">
            <v>W30301602</v>
          </cell>
          <cell r="B4107" t="str">
            <v>TRE(CAN)-BOTTOM-CASE-DO-ASSY</v>
          </cell>
          <cell r="L4107">
            <v>0</v>
          </cell>
        </row>
        <row r="4108">
          <cell r="A4108" t="str">
            <v>W30301702</v>
          </cell>
          <cell r="B4108" t="str">
            <v>TRE(CAN)-TOP-CASE-DO-ASSY</v>
          </cell>
          <cell r="L4108">
            <v>0</v>
          </cell>
        </row>
        <row r="4109">
          <cell r="A4109" t="str">
            <v>W30303301</v>
          </cell>
          <cell r="B4109" t="str">
            <v>TRE-WDM-TOP CASE-D-ASSY</v>
          </cell>
          <cell r="L4109">
            <v>0</v>
          </cell>
        </row>
        <row r="4110">
          <cell r="A4110" t="str">
            <v>W3030390E</v>
          </cell>
          <cell r="B4110" t="str">
            <v>TRT5022EN-SMC-W LABEL ASSY</v>
          </cell>
          <cell r="L4110">
            <v>0</v>
          </cell>
        </row>
        <row r="4111">
          <cell r="A4111" t="str">
            <v>W30304001</v>
          </cell>
          <cell r="B4111" t="str">
            <v>ROSA FPC A3</v>
          </cell>
          <cell r="L4111">
            <v>0</v>
          </cell>
        </row>
        <row r="4112">
          <cell r="A4112" t="str">
            <v>W30305401</v>
          </cell>
          <cell r="B4112" t="str">
            <v>TRV7B10-BUSH</v>
          </cell>
          <cell r="L4112">
            <v>0</v>
          </cell>
        </row>
        <row r="4113">
          <cell r="A4113" t="str">
            <v>W30306901</v>
          </cell>
          <cell r="B4113" t="str">
            <v>BOX MPDC 02</v>
          </cell>
          <cell r="L4113">
            <v>0</v>
          </cell>
        </row>
        <row r="4114">
          <cell r="A4114" t="str">
            <v>W30307301</v>
          </cell>
          <cell r="B4114" t="str">
            <v>40G-CABLE-ASSY-MSA-8</v>
          </cell>
          <cell r="L4114">
            <v>0</v>
          </cell>
        </row>
        <row r="4115">
          <cell r="A4115" t="str">
            <v>W30307401</v>
          </cell>
          <cell r="B4115" t="str">
            <v>LDC18V3</v>
          </cell>
          <cell r="L4115">
            <v>0</v>
          </cell>
        </row>
        <row r="4116">
          <cell r="A4116" t="str">
            <v>W30307501</v>
          </cell>
          <cell r="B4116" t="str">
            <v>LDC-T2</v>
          </cell>
          <cell r="L4116">
            <v>0</v>
          </cell>
        </row>
        <row r="4117">
          <cell r="A4117" t="str">
            <v>W30308501</v>
          </cell>
          <cell r="B4117" t="str">
            <v>GPO-CABLE(UT2)-ASSY</v>
          </cell>
          <cell r="L4117">
            <v>0</v>
          </cell>
        </row>
        <row r="4118">
          <cell r="A4118" t="str">
            <v>W3031110A</v>
          </cell>
          <cell r="B4118" t="str">
            <v>HRC6901-0801G</v>
          </cell>
          <cell r="L4118">
            <v>0</v>
          </cell>
        </row>
        <row r="4119">
          <cell r="A4119" t="str">
            <v>W30311901</v>
          </cell>
          <cell r="B4119" t="str">
            <v>TRE-BOTTOM-D-KAKOU-ASSY</v>
          </cell>
          <cell r="L4119">
            <v>0</v>
          </cell>
        </row>
        <row r="4120">
          <cell r="A4120" t="str">
            <v>W30312301</v>
          </cell>
          <cell r="B4120" t="str">
            <v>LB LE KIBAN 02</v>
          </cell>
          <cell r="L4120">
            <v>0</v>
          </cell>
        </row>
        <row r="4121">
          <cell r="A4121" t="str">
            <v>W30312401</v>
          </cell>
          <cell r="B4121" t="str">
            <v>LE PKG 05</v>
          </cell>
          <cell r="L4121">
            <v>0</v>
          </cell>
        </row>
        <row r="4122">
          <cell r="A4122" t="str">
            <v>W3031280C</v>
          </cell>
          <cell r="B4122" t="str">
            <v>TRF7050-SUB3-MEIBAN-ASSY</v>
          </cell>
          <cell r="L4122">
            <v>0</v>
          </cell>
        </row>
        <row r="4123">
          <cell r="A4123" t="str">
            <v>W30314101</v>
          </cell>
          <cell r="B4123" t="str">
            <v>TRL-EMI-SHEET1</v>
          </cell>
          <cell r="L4123">
            <v>0</v>
          </cell>
        </row>
        <row r="4124">
          <cell r="A4124" t="str">
            <v>W30314102</v>
          </cell>
          <cell r="B4124" t="str">
            <v>TRL-EMI-SHEET2</v>
          </cell>
          <cell r="L4124">
            <v>0</v>
          </cell>
        </row>
        <row r="4125">
          <cell r="A4125" t="str">
            <v>W30314103</v>
          </cell>
          <cell r="B4125" t="str">
            <v>TRL-EMI-SHEET3</v>
          </cell>
          <cell r="L4125">
            <v>0</v>
          </cell>
        </row>
        <row r="4126">
          <cell r="A4126" t="str">
            <v>W30314104</v>
          </cell>
          <cell r="B4126" t="str">
            <v>TRL-EMI-SHEET4</v>
          </cell>
          <cell r="L4126">
            <v>0</v>
          </cell>
        </row>
        <row r="4127">
          <cell r="A4127" t="str">
            <v>W30316401</v>
          </cell>
          <cell r="B4127" t="str">
            <v>iSO1C-SCRU244S08A</v>
          </cell>
          <cell r="L4127">
            <v>0</v>
          </cell>
        </row>
        <row r="4128">
          <cell r="A4128" t="str">
            <v>W3031670A</v>
          </cell>
          <cell r="B4128" t="str">
            <v>LF7620VV6S-LC-CONNECTOR-ASSY</v>
          </cell>
          <cell r="I4128">
            <v>14</v>
          </cell>
          <cell r="L4128">
            <v>14</v>
          </cell>
        </row>
        <row r="4129">
          <cell r="A4129" t="str">
            <v>W30318701</v>
          </cell>
          <cell r="B4129" t="str">
            <v>TRE-SR-RECEPTACLE</v>
          </cell>
          <cell r="L4129">
            <v>0</v>
          </cell>
        </row>
        <row r="4130">
          <cell r="A4130" t="str">
            <v>W30318801</v>
          </cell>
          <cell r="B4130" t="str">
            <v>TRE-SR2-TOP-CASE-ASSY</v>
          </cell>
          <cell r="L4130">
            <v>0</v>
          </cell>
        </row>
        <row r="4131">
          <cell r="A4131" t="str">
            <v>W30318901</v>
          </cell>
          <cell r="B4131" t="str">
            <v>TRE-SR2-BOTTOM-CASE-ASSY</v>
          </cell>
          <cell r="L4131">
            <v>0</v>
          </cell>
        </row>
        <row r="4132">
          <cell r="A4132" t="str">
            <v>W30319301</v>
          </cell>
          <cell r="B4132" t="str">
            <v>MIN TEC 02</v>
          </cell>
          <cell r="L4132">
            <v>0</v>
          </cell>
        </row>
        <row r="4133">
          <cell r="A4133" t="str">
            <v>W30319401</v>
          </cell>
          <cell r="B4133" t="str">
            <v>LF KIBAN 08</v>
          </cell>
          <cell r="L4133">
            <v>0</v>
          </cell>
        </row>
        <row r="4134">
          <cell r="A4134" t="str">
            <v>W3032450A</v>
          </cell>
          <cell r="B4134" t="str">
            <v>LF7620LV5S-FC-CONNECTOR-ASSY</v>
          </cell>
          <cell r="I4134">
            <v>0</v>
          </cell>
          <cell r="L4134">
            <v>0</v>
          </cell>
        </row>
        <row r="4135">
          <cell r="A4135" t="str">
            <v>W30324601</v>
          </cell>
          <cell r="B4135" t="str">
            <v>FC SMF3 (H2)</v>
          </cell>
          <cell r="L4135">
            <v>0</v>
          </cell>
        </row>
        <row r="4136">
          <cell r="A4136" t="str">
            <v>W30324701</v>
          </cell>
          <cell r="B4136" t="str">
            <v>ROSA SPACER1</v>
          </cell>
          <cell r="L4136">
            <v>0</v>
          </cell>
        </row>
        <row r="4137">
          <cell r="A4137" t="str">
            <v>W30325001</v>
          </cell>
          <cell r="B4137" t="str">
            <v>CABLE-BRACKET-TYPE-1F</v>
          </cell>
          <cell r="L4137">
            <v>0</v>
          </cell>
        </row>
        <row r="4138">
          <cell r="A4138" t="str">
            <v>W3032680B</v>
          </cell>
          <cell r="B4138" t="str">
            <v>TRV7054EN-SF1-MEIBAN-ASSY</v>
          </cell>
          <cell r="L4138">
            <v>0</v>
          </cell>
        </row>
        <row r="4139">
          <cell r="A4139" t="str">
            <v>W30329401</v>
          </cell>
          <cell r="B4139" t="str">
            <v>F HOLDER-Ni 02</v>
          </cell>
          <cell r="L4139">
            <v>0</v>
          </cell>
        </row>
        <row r="4140">
          <cell r="A4140" t="str">
            <v>W30329501</v>
          </cell>
          <cell r="B4140" t="str">
            <v>BOX CAP 02</v>
          </cell>
          <cell r="L4140">
            <v>0</v>
          </cell>
        </row>
        <row r="4141">
          <cell r="A4141" t="str">
            <v>W30333201</v>
          </cell>
          <cell r="B4141" t="str">
            <v>XFP-SR-EMI-SHEET</v>
          </cell>
          <cell r="L4141">
            <v>0</v>
          </cell>
        </row>
        <row r="4142">
          <cell r="A4142" t="str">
            <v>W30333601</v>
          </cell>
          <cell r="B4142" t="str">
            <v>10GBASE-SR LABEL</v>
          </cell>
          <cell r="L4142">
            <v>0</v>
          </cell>
        </row>
        <row r="4143">
          <cell r="A4143" t="str">
            <v>W30334001</v>
          </cell>
          <cell r="B4143" t="str">
            <v>XFP-EA-SUB-02</v>
          </cell>
          <cell r="L4143">
            <v>0</v>
          </cell>
        </row>
        <row r="4144">
          <cell r="A4144" t="str">
            <v>W303361AB</v>
          </cell>
          <cell r="B4144" t="str">
            <v>LF7620LTA590S ASSY</v>
          </cell>
          <cell r="I4144">
            <v>44</v>
          </cell>
          <cell r="L4144">
            <v>44</v>
          </cell>
        </row>
        <row r="4145">
          <cell r="A4145" t="str">
            <v>W303361AH</v>
          </cell>
          <cell r="B4145" t="str">
            <v>LF7620LTA560S ASSY</v>
          </cell>
          <cell r="I4145">
            <v>10</v>
          </cell>
          <cell r="L4145">
            <v>10</v>
          </cell>
        </row>
        <row r="4146">
          <cell r="A4146" t="str">
            <v>W303361AH-RWK</v>
          </cell>
          <cell r="B4146" t="str">
            <v>LF7620LTA560S ASSY</v>
          </cell>
          <cell r="L4146">
            <v>0</v>
          </cell>
        </row>
        <row r="4147">
          <cell r="A4147" t="str">
            <v>W303361AR</v>
          </cell>
          <cell r="B4147" t="str">
            <v>LF7620LTA520S ASSY</v>
          </cell>
          <cell r="I4147">
            <v>28</v>
          </cell>
          <cell r="L4147">
            <v>28</v>
          </cell>
        </row>
        <row r="4148">
          <cell r="A4148" t="str">
            <v>W303361AR-RWK</v>
          </cell>
          <cell r="B4148" t="str">
            <v>LF7620LTA520S ASSY</v>
          </cell>
          <cell r="L4148">
            <v>0</v>
          </cell>
        </row>
        <row r="4149">
          <cell r="A4149" t="str">
            <v>W303361BR</v>
          </cell>
          <cell r="B4149" t="str">
            <v>LF7620LTA400S ASSY</v>
          </cell>
          <cell r="I4149">
            <v>1</v>
          </cell>
          <cell r="L4149">
            <v>1</v>
          </cell>
        </row>
        <row r="4150">
          <cell r="A4150" t="str">
            <v>W303361BV</v>
          </cell>
          <cell r="B4150" t="str">
            <v>LF7620LTA380S ASSY</v>
          </cell>
          <cell r="I4150">
            <v>34</v>
          </cell>
          <cell r="L4150">
            <v>34</v>
          </cell>
        </row>
        <row r="4151">
          <cell r="A4151" t="str">
            <v>W303361BV-RWK</v>
          </cell>
          <cell r="B4151" t="str">
            <v>LF7620LTA380S ASSY</v>
          </cell>
          <cell r="L4151">
            <v>0</v>
          </cell>
        </row>
        <row r="4152">
          <cell r="A4152" t="str">
            <v>W303361CB</v>
          </cell>
          <cell r="B4152" t="str">
            <v>LF7620LTA350S ASSY</v>
          </cell>
          <cell r="I4152">
            <v>9</v>
          </cell>
          <cell r="L4152">
            <v>9</v>
          </cell>
        </row>
        <row r="4153">
          <cell r="A4153" t="str">
            <v>W303361CF</v>
          </cell>
          <cell r="B4153" t="str">
            <v>LF7620LTA330S ASSY</v>
          </cell>
          <cell r="I4153">
            <v>14</v>
          </cell>
          <cell r="L4153">
            <v>14</v>
          </cell>
        </row>
        <row r="4154">
          <cell r="A4154" t="str">
            <v>W303361CF-RWK</v>
          </cell>
          <cell r="B4154" t="str">
            <v>LF7620LTA330S ASSY</v>
          </cell>
          <cell r="L4154">
            <v>0</v>
          </cell>
        </row>
        <row r="4155">
          <cell r="A4155" t="str">
            <v>W303361CK</v>
          </cell>
          <cell r="B4155" t="str">
            <v>LF7620LTA310S ASSY</v>
          </cell>
          <cell r="I4155">
            <v>13</v>
          </cell>
          <cell r="L4155">
            <v>13</v>
          </cell>
        </row>
        <row r="4156">
          <cell r="A4156" t="str">
            <v>W303361CK-RWK</v>
          </cell>
          <cell r="B4156" t="str">
            <v>LF7620LTA310S ASSY</v>
          </cell>
          <cell r="L4156">
            <v>0</v>
          </cell>
        </row>
        <row r="4157">
          <cell r="A4157" t="str">
            <v>W303361DX</v>
          </cell>
          <cell r="B4157" t="str">
            <v>LF7620LTA610S ASSY</v>
          </cell>
          <cell r="I4157">
            <v>1</v>
          </cell>
          <cell r="L4157">
            <v>1</v>
          </cell>
        </row>
        <row r="4158">
          <cell r="A4158" t="str">
            <v>W30336901</v>
          </cell>
          <cell r="B4158" t="str">
            <v>LBM PKG 52Z</v>
          </cell>
          <cell r="L4158">
            <v>0</v>
          </cell>
        </row>
        <row r="4159">
          <cell r="A4159" t="str">
            <v>W30337101</v>
          </cell>
          <cell r="B4159" t="str">
            <v>TRF7050-04-BOTTOM-CASE-ASSY</v>
          </cell>
          <cell r="L4159">
            <v>0</v>
          </cell>
        </row>
        <row r="4160">
          <cell r="A4160" t="str">
            <v>W3033850A</v>
          </cell>
          <cell r="B4160" t="str">
            <v>PS7055R1B-MU-CONNECTOR-ASSY</v>
          </cell>
          <cell r="I4160">
            <v>33</v>
          </cell>
          <cell r="L4160">
            <v>33</v>
          </cell>
        </row>
        <row r="4161">
          <cell r="A4161" t="str">
            <v>W303387AB</v>
          </cell>
          <cell r="B4161" t="str">
            <v>LF7620LTA590S-W ASSY</v>
          </cell>
          <cell r="I4161">
            <v>1</v>
          </cell>
          <cell r="L4161">
            <v>1</v>
          </cell>
        </row>
        <row r="4162">
          <cell r="A4162" t="str">
            <v>W303387BR</v>
          </cell>
          <cell r="B4162" t="str">
            <v>LF7620LTA400S-W ASSY</v>
          </cell>
          <cell r="I4162">
            <v>3</v>
          </cell>
          <cell r="L4162">
            <v>3</v>
          </cell>
        </row>
        <row r="4163">
          <cell r="A4163" t="str">
            <v>W303387BV</v>
          </cell>
          <cell r="B4163" t="str">
            <v>LF7620LTA380S-W ASSY</v>
          </cell>
          <cell r="I4163">
            <v>3</v>
          </cell>
          <cell r="L4163">
            <v>3</v>
          </cell>
        </row>
        <row r="4164">
          <cell r="A4164" t="str">
            <v>W303387CK</v>
          </cell>
          <cell r="B4164" t="str">
            <v>LF7620LTA310S-W ASSY</v>
          </cell>
          <cell r="I4164">
            <v>2</v>
          </cell>
          <cell r="L4164">
            <v>2</v>
          </cell>
        </row>
        <row r="4165">
          <cell r="A4165" t="str">
            <v>W303450AB</v>
          </cell>
          <cell r="B4165" t="str">
            <v>LF7620VGE590P ASSY</v>
          </cell>
          <cell r="I4165">
            <v>0</v>
          </cell>
          <cell r="L4165">
            <v>0</v>
          </cell>
        </row>
        <row r="4166">
          <cell r="A4166" t="str">
            <v>W303450AB-RWK</v>
          </cell>
          <cell r="B4166" t="str">
            <v>LF7620VGE590P ASSY</v>
          </cell>
          <cell r="L4166">
            <v>0</v>
          </cell>
        </row>
        <row r="4167">
          <cell r="A4167" t="str">
            <v>W303450AD</v>
          </cell>
          <cell r="B4167" t="str">
            <v>LF7620VGE580P ASSY</v>
          </cell>
          <cell r="I4167">
            <v>4</v>
          </cell>
          <cell r="L4167">
            <v>4</v>
          </cell>
        </row>
        <row r="4168">
          <cell r="A4168" t="str">
            <v>W303450AD-RWK</v>
          </cell>
          <cell r="B4168" t="str">
            <v>LF7620VGE580P ASSY</v>
          </cell>
          <cell r="L4168">
            <v>0</v>
          </cell>
        </row>
        <row r="4169">
          <cell r="A4169" t="str">
            <v>W303450AF</v>
          </cell>
          <cell r="B4169" t="str">
            <v>LF7620VGE570P ASSY</v>
          </cell>
          <cell r="I4169">
            <v>1</v>
          </cell>
          <cell r="L4169">
            <v>1</v>
          </cell>
        </row>
        <row r="4170">
          <cell r="A4170" t="str">
            <v>W303450AF-RWK</v>
          </cell>
          <cell r="B4170" t="str">
            <v>LF7620VGE570P ASSY</v>
          </cell>
          <cell r="L4170">
            <v>0</v>
          </cell>
        </row>
        <row r="4171">
          <cell r="A4171" t="str">
            <v>W303450AP</v>
          </cell>
          <cell r="B4171" t="str">
            <v>LF7620VGE530P ASSY</v>
          </cell>
          <cell r="I4171">
            <v>4</v>
          </cell>
          <cell r="L4171">
            <v>4</v>
          </cell>
        </row>
        <row r="4172">
          <cell r="A4172" t="str">
            <v>W303450AP-RWK</v>
          </cell>
          <cell r="B4172" t="str">
            <v>LF7620VGE530P ASSY</v>
          </cell>
          <cell r="L4172">
            <v>0</v>
          </cell>
        </row>
        <row r="4173">
          <cell r="A4173" t="str">
            <v>W303450AR</v>
          </cell>
          <cell r="B4173" t="str">
            <v>LF7620VGE520P ASSY</v>
          </cell>
          <cell r="I4173">
            <v>0</v>
          </cell>
          <cell r="L4173">
            <v>0</v>
          </cell>
        </row>
        <row r="4174">
          <cell r="A4174" t="str">
            <v>W303450AR-RWK</v>
          </cell>
          <cell r="B4174" t="str">
            <v>LF7620VGE520P ASSY</v>
          </cell>
          <cell r="L4174">
            <v>0</v>
          </cell>
        </row>
        <row r="4175">
          <cell r="A4175" t="str">
            <v>W303450AT</v>
          </cell>
          <cell r="B4175" t="str">
            <v>LF7620VGE510P ASSY</v>
          </cell>
          <cell r="I4175">
            <v>1</v>
          </cell>
          <cell r="L4175">
            <v>1</v>
          </cell>
        </row>
        <row r="4176">
          <cell r="A4176" t="str">
            <v>W303450AT-RWK</v>
          </cell>
          <cell r="B4176" t="str">
            <v>LF7620VGE510P ASSY</v>
          </cell>
          <cell r="L4176">
            <v>0</v>
          </cell>
        </row>
        <row r="4177">
          <cell r="A4177" t="str">
            <v>W303450AZ</v>
          </cell>
          <cell r="B4177" t="str">
            <v>LF7620VGE480P ASSY</v>
          </cell>
          <cell r="I4177">
            <v>4</v>
          </cell>
          <cell r="L4177">
            <v>4</v>
          </cell>
        </row>
        <row r="4178">
          <cell r="A4178" t="str">
            <v>W303450BB</v>
          </cell>
          <cell r="B4178" t="str">
            <v>LF7620VGE470P ASSY</v>
          </cell>
          <cell r="I4178">
            <v>0</v>
          </cell>
          <cell r="L4178">
            <v>0</v>
          </cell>
        </row>
        <row r="4179">
          <cell r="A4179" t="str">
            <v>W303450BB-RWK</v>
          </cell>
          <cell r="B4179" t="str">
            <v>LF7620VGE470P ASSY</v>
          </cell>
          <cell r="L4179">
            <v>0</v>
          </cell>
        </row>
        <row r="4180">
          <cell r="A4180" t="str">
            <v>W303450BD</v>
          </cell>
          <cell r="B4180" t="str">
            <v>LF7620VGE460P ASSY</v>
          </cell>
          <cell r="I4180">
            <v>2</v>
          </cell>
          <cell r="L4180">
            <v>2</v>
          </cell>
        </row>
        <row r="4181">
          <cell r="A4181" t="str">
            <v>W303450BD-RWK</v>
          </cell>
          <cell r="B4181" t="str">
            <v>LF7620VGE460P ASSY</v>
          </cell>
          <cell r="L4181">
            <v>0</v>
          </cell>
        </row>
        <row r="4182">
          <cell r="A4182" t="str">
            <v>W303450BH</v>
          </cell>
          <cell r="B4182" t="str">
            <v>LF7620VGE440P ASSY</v>
          </cell>
          <cell r="I4182">
            <v>5</v>
          </cell>
          <cell r="L4182">
            <v>5</v>
          </cell>
        </row>
        <row r="4183">
          <cell r="A4183" t="str">
            <v>W303450BK</v>
          </cell>
          <cell r="B4183" t="str">
            <v>LF7620VGE430P ASSY</v>
          </cell>
          <cell r="I4183">
            <v>3</v>
          </cell>
          <cell r="L4183">
            <v>3</v>
          </cell>
        </row>
        <row r="4184">
          <cell r="A4184" t="str">
            <v>W303450BM</v>
          </cell>
          <cell r="B4184" t="str">
            <v>LF7620VGE420P ASSY</v>
          </cell>
          <cell r="I4184">
            <v>5</v>
          </cell>
          <cell r="L4184">
            <v>5</v>
          </cell>
        </row>
        <row r="4185">
          <cell r="A4185" t="str">
            <v>W303450BM-RWK</v>
          </cell>
          <cell r="B4185" t="str">
            <v>LF7620VGE420P ASSY</v>
          </cell>
          <cell r="L4185">
            <v>0</v>
          </cell>
        </row>
        <row r="4186">
          <cell r="A4186" t="str">
            <v>W303450BP</v>
          </cell>
          <cell r="B4186" t="str">
            <v>LF7620VGE410P ASSY</v>
          </cell>
          <cell r="I4186">
            <v>4</v>
          </cell>
          <cell r="L4186">
            <v>4</v>
          </cell>
        </row>
        <row r="4187">
          <cell r="A4187" t="str">
            <v>W303450BT</v>
          </cell>
          <cell r="B4187" t="str">
            <v>LF7620VGE390P ASSY</v>
          </cell>
          <cell r="I4187">
            <v>0</v>
          </cell>
          <cell r="L4187">
            <v>0</v>
          </cell>
        </row>
        <row r="4188">
          <cell r="A4188" t="str">
            <v>W303450BT-RWK</v>
          </cell>
          <cell r="B4188" t="str">
            <v>LF7620VGE390P ASSY</v>
          </cell>
          <cell r="L4188">
            <v>0</v>
          </cell>
        </row>
        <row r="4189">
          <cell r="A4189" t="str">
            <v>W303450BV</v>
          </cell>
          <cell r="B4189" t="str">
            <v>LF7620VGE380P ASSY</v>
          </cell>
          <cell r="I4189">
            <v>1</v>
          </cell>
          <cell r="L4189">
            <v>1</v>
          </cell>
        </row>
        <row r="4190">
          <cell r="A4190" t="str">
            <v>W303450BX</v>
          </cell>
          <cell r="B4190" t="str">
            <v>LF7620VGE370P ASSY</v>
          </cell>
          <cell r="I4190">
            <v>8</v>
          </cell>
          <cell r="L4190">
            <v>8</v>
          </cell>
        </row>
        <row r="4191">
          <cell r="A4191" t="str">
            <v>W303450BZ</v>
          </cell>
          <cell r="B4191" t="str">
            <v>LF7620VGE360P ASSY</v>
          </cell>
          <cell r="I4191">
            <v>16</v>
          </cell>
          <cell r="L4191">
            <v>16</v>
          </cell>
        </row>
        <row r="4192">
          <cell r="A4192" t="str">
            <v>W303450BZ-RWK</v>
          </cell>
          <cell r="B4192" t="str">
            <v>LF7620VGE360P ASSY</v>
          </cell>
          <cell r="L4192">
            <v>0</v>
          </cell>
        </row>
        <row r="4193">
          <cell r="A4193" t="str">
            <v>W303450CD</v>
          </cell>
          <cell r="B4193" t="str">
            <v>LF7620VGE340P ASSY</v>
          </cell>
          <cell r="I4193">
            <v>14</v>
          </cell>
          <cell r="L4193">
            <v>14</v>
          </cell>
        </row>
        <row r="4194">
          <cell r="A4194" t="str">
            <v>W303450CF</v>
          </cell>
          <cell r="B4194" t="str">
            <v>LF7620VGE330P ASSY</v>
          </cell>
          <cell r="I4194">
            <v>33</v>
          </cell>
          <cell r="L4194">
            <v>33</v>
          </cell>
        </row>
        <row r="4195">
          <cell r="A4195" t="str">
            <v>W303450CF-RWK</v>
          </cell>
          <cell r="B4195" t="str">
            <v>LF7620VGE330P ASSY</v>
          </cell>
          <cell r="L4195">
            <v>0</v>
          </cell>
        </row>
        <row r="4196">
          <cell r="A4196" t="str">
            <v>W303450CH</v>
          </cell>
          <cell r="B4196" t="str">
            <v>LF7620VGE320P ASSY</v>
          </cell>
          <cell r="I4196">
            <v>21</v>
          </cell>
          <cell r="L4196">
            <v>21</v>
          </cell>
        </row>
        <row r="4197">
          <cell r="A4197" t="str">
            <v>W303450CH-RWK</v>
          </cell>
          <cell r="B4197" t="str">
            <v>LF7620VGE320P ASSY</v>
          </cell>
          <cell r="L4197">
            <v>0</v>
          </cell>
        </row>
        <row r="4198">
          <cell r="A4198" t="str">
            <v>W303450CK</v>
          </cell>
          <cell r="B4198" t="str">
            <v>LF7620VGE310P ASSY</v>
          </cell>
          <cell r="I4198">
            <v>26</v>
          </cell>
          <cell r="L4198">
            <v>26</v>
          </cell>
        </row>
        <row r="4199">
          <cell r="A4199" t="str">
            <v>W303450CP</v>
          </cell>
          <cell r="B4199" t="str">
            <v>LF7620VGE290P ASSY</v>
          </cell>
          <cell r="I4199">
            <v>11</v>
          </cell>
          <cell r="L4199">
            <v>11</v>
          </cell>
        </row>
        <row r="4200">
          <cell r="A4200" t="str">
            <v>W303450CP-RWK</v>
          </cell>
          <cell r="B4200" t="str">
            <v>LF7620VGE290P ASSY</v>
          </cell>
          <cell r="L4200">
            <v>0</v>
          </cell>
        </row>
        <row r="4201">
          <cell r="A4201" t="str">
            <v>W303450CR</v>
          </cell>
          <cell r="B4201" t="str">
            <v>LF7620VGE280P ASSY</v>
          </cell>
          <cell r="I4201">
            <v>3</v>
          </cell>
          <cell r="L4201">
            <v>3</v>
          </cell>
        </row>
        <row r="4202">
          <cell r="A4202" t="str">
            <v>W303450CR-RWK</v>
          </cell>
          <cell r="B4202" t="str">
            <v>LF7620VGE280P ASSY</v>
          </cell>
          <cell r="L4202">
            <v>0</v>
          </cell>
        </row>
        <row r="4203">
          <cell r="A4203" t="str">
            <v>W303450CT</v>
          </cell>
          <cell r="B4203" t="str">
            <v>LF7620VGE270P ASSY</v>
          </cell>
          <cell r="I4203">
            <v>5</v>
          </cell>
          <cell r="L4203">
            <v>5</v>
          </cell>
        </row>
        <row r="4204">
          <cell r="A4204" t="str">
            <v>W303450CT-RWK</v>
          </cell>
          <cell r="B4204" t="str">
            <v>LF7620VGE270P ASSY</v>
          </cell>
          <cell r="L4204">
            <v>0</v>
          </cell>
        </row>
        <row r="4205">
          <cell r="A4205" t="str">
            <v>W303450CV</v>
          </cell>
          <cell r="B4205" t="str">
            <v>LF7620VGE260P ASSY</v>
          </cell>
          <cell r="I4205">
            <v>3</v>
          </cell>
          <cell r="L4205">
            <v>3</v>
          </cell>
        </row>
        <row r="4206">
          <cell r="A4206" t="str">
            <v>W303450CZ</v>
          </cell>
          <cell r="B4206" t="str">
            <v>LF7620VGE240P ASSY</v>
          </cell>
          <cell r="I4206">
            <v>10</v>
          </cell>
          <cell r="L4206">
            <v>10</v>
          </cell>
        </row>
        <row r="4207">
          <cell r="A4207" t="str">
            <v>W303450CZ-RWK</v>
          </cell>
          <cell r="B4207" t="str">
            <v>LF7620VGE240P ASSY</v>
          </cell>
          <cell r="L4207">
            <v>0</v>
          </cell>
        </row>
        <row r="4208">
          <cell r="A4208" t="str">
            <v>W303450DB</v>
          </cell>
          <cell r="B4208" t="str">
            <v>LF7620VGE230P ASSY</v>
          </cell>
          <cell r="I4208">
            <v>0</v>
          </cell>
          <cell r="L4208">
            <v>0</v>
          </cell>
        </row>
        <row r="4209">
          <cell r="A4209" t="str">
            <v>W303450DB-RWK</v>
          </cell>
          <cell r="B4209" t="str">
            <v>LF7620VGE230P ASSY</v>
          </cell>
          <cell r="L4209">
            <v>0</v>
          </cell>
        </row>
        <row r="4210">
          <cell r="A4210" t="str">
            <v>W303450DD</v>
          </cell>
          <cell r="B4210" t="str">
            <v>LF7620VGE220P ASSY</v>
          </cell>
          <cell r="I4210">
            <v>4</v>
          </cell>
          <cell r="L4210">
            <v>4</v>
          </cell>
        </row>
        <row r="4211">
          <cell r="A4211" t="str">
            <v>W303450DD-RWK</v>
          </cell>
          <cell r="B4211" t="str">
            <v>LF7620VGE220P ASSY</v>
          </cell>
          <cell r="L4211">
            <v>0</v>
          </cell>
        </row>
        <row r="4212">
          <cell r="A4212" t="str">
            <v>W303450DF</v>
          </cell>
          <cell r="B4212" t="str">
            <v>LF7620VGE210P ASSY</v>
          </cell>
          <cell r="I4212">
            <v>26</v>
          </cell>
          <cell r="L4212">
            <v>26</v>
          </cell>
        </row>
        <row r="4213">
          <cell r="A4213" t="str">
            <v>W303450DF-RWK</v>
          </cell>
          <cell r="B4213" t="str">
            <v>LF7620VGE210P ASSY</v>
          </cell>
          <cell r="L4213">
            <v>0</v>
          </cell>
        </row>
        <row r="4214">
          <cell r="A4214" t="str">
            <v>W3034600A</v>
          </cell>
          <cell r="B4214" t="str">
            <v>LD5033SXNS-K</v>
          </cell>
          <cell r="L4214">
            <v>0</v>
          </cell>
        </row>
        <row r="4215">
          <cell r="A4215" t="str">
            <v>W30346301</v>
          </cell>
          <cell r="B4215" t="str">
            <v>EVA-40G-TRV PLATE</v>
          </cell>
          <cell r="L4215">
            <v>0</v>
          </cell>
        </row>
        <row r="4216">
          <cell r="A4216" t="str">
            <v>W303479AH</v>
          </cell>
          <cell r="B4216" t="str">
            <v>LF7620VTA560S ASSY</v>
          </cell>
          <cell r="I4216">
            <v>3</v>
          </cell>
          <cell r="L4216">
            <v>3</v>
          </cell>
        </row>
        <row r="4217">
          <cell r="A4217" t="str">
            <v>W303479AH-RWK</v>
          </cell>
          <cell r="B4217" t="str">
            <v>LF7620VTA560S ASSY</v>
          </cell>
          <cell r="L4217">
            <v>0</v>
          </cell>
        </row>
        <row r="4218">
          <cell r="A4218" t="str">
            <v>W303479AK</v>
          </cell>
          <cell r="B4218" t="str">
            <v>LF7620VTA550S ASSY</v>
          </cell>
          <cell r="I4218">
            <v>6</v>
          </cell>
          <cell r="L4218">
            <v>6</v>
          </cell>
        </row>
        <row r="4219">
          <cell r="A4219" t="str">
            <v>W303479AK-RWK</v>
          </cell>
          <cell r="B4219" t="str">
            <v>LF7620VTA550S ASSY</v>
          </cell>
          <cell r="L4219">
            <v>0</v>
          </cell>
        </row>
        <row r="4220">
          <cell r="A4220" t="str">
            <v>W303479AM</v>
          </cell>
          <cell r="B4220" t="str">
            <v>LF7620VTA540S ASSY</v>
          </cell>
          <cell r="I4220">
            <v>10</v>
          </cell>
          <cell r="L4220">
            <v>10</v>
          </cell>
        </row>
        <row r="4221">
          <cell r="A4221" t="str">
            <v>W303479AM-RWK</v>
          </cell>
          <cell r="B4221" t="str">
            <v>LF7620VTA540S ASSY</v>
          </cell>
          <cell r="L4221">
            <v>0</v>
          </cell>
        </row>
        <row r="4222">
          <cell r="A4222" t="str">
            <v>W303479AP</v>
          </cell>
          <cell r="B4222" t="str">
            <v>LF7620VTA530S ASSY</v>
          </cell>
          <cell r="I4222">
            <v>5</v>
          </cell>
          <cell r="L4222">
            <v>5</v>
          </cell>
        </row>
        <row r="4223">
          <cell r="A4223" t="str">
            <v>W303479AP-RWK</v>
          </cell>
          <cell r="B4223" t="str">
            <v>LF7620VTA530S ASSY</v>
          </cell>
          <cell r="L4223">
            <v>0</v>
          </cell>
        </row>
        <row r="4224">
          <cell r="A4224" t="str">
            <v>W303479BT-RWK</v>
          </cell>
          <cell r="B4224" t="str">
            <v>LF7620VTA390S ASSY</v>
          </cell>
          <cell r="L4224">
            <v>0</v>
          </cell>
        </row>
        <row r="4225">
          <cell r="A4225" t="str">
            <v>W303479BV</v>
          </cell>
          <cell r="B4225" t="str">
            <v>LF7620VTA380S ASSY</v>
          </cell>
          <cell r="I4225">
            <v>0</v>
          </cell>
          <cell r="L4225">
            <v>0</v>
          </cell>
        </row>
        <row r="4226">
          <cell r="A4226" t="str">
            <v>W303479DB</v>
          </cell>
          <cell r="B4226" t="str">
            <v>LF7620VTA230S ASSY</v>
          </cell>
          <cell r="I4226">
            <v>4</v>
          </cell>
          <cell r="L4226">
            <v>4</v>
          </cell>
        </row>
        <row r="4227">
          <cell r="A4227" t="str">
            <v>W303479DB-RWK</v>
          </cell>
          <cell r="B4227" t="str">
            <v>LF7620VTA230S ASSY</v>
          </cell>
          <cell r="L4227">
            <v>0</v>
          </cell>
        </row>
        <row r="4228">
          <cell r="A4228" t="str">
            <v>W303479DF</v>
          </cell>
          <cell r="B4228" t="str">
            <v>LF7620VTA210S ASSY</v>
          </cell>
          <cell r="I4228">
            <v>11</v>
          </cell>
          <cell r="L4228">
            <v>11</v>
          </cell>
        </row>
        <row r="4229">
          <cell r="A4229" t="str">
            <v>W303479DF-RWK</v>
          </cell>
          <cell r="B4229" t="str">
            <v>LF7620VTA210S ASSY</v>
          </cell>
          <cell r="L4229">
            <v>0</v>
          </cell>
        </row>
        <row r="4230">
          <cell r="A4230" t="str">
            <v>W3034850D</v>
          </cell>
          <cell r="B4230" t="str">
            <v>LD5033SXPL-CZ FPC ASSY</v>
          </cell>
          <cell r="L4230">
            <v>0</v>
          </cell>
        </row>
        <row r="4231">
          <cell r="A4231" t="str">
            <v>W3034850F</v>
          </cell>
          <cell r="B4231" t="str">
            <v>LD5033SXPL-CZS</v>
          </cell>
          <cell r="L4231">
            <v>0</v>
          </cell>
        </row>
        <row r="4232">
          <cell r="A4232" t="str">
            <v>W3034850G</v>
          </cell>
          <cell r="B4232" t="str">
            <v>LD5033SXPL-CZH</v>
          </cell>
          <cell r="L4232">
            <v>0</v>
          </cell>
        </row>
        <row r="4233">
          <cell r="A4233" t="str">
            <v>W30349601</v>
          </cell>
          <cell r="B4233" t="str">
            <v>iSO13-FCAH1005S0805</v>
          </cell>
          <cell r="L4233">
            <v>0</v>
          </cell>
        </row>
        <row r="4234">
          <cell r="A4234" t="str">
            <v>W30350801</v>
          </cell>
          <cell r="B4234" t="str">
            <v>BOX HOLDER Ni</v>
          </cell>
          <cell r="L4234">
            <v>0</v>
          </cell>
        </row>
        <row r="4235">
          <cell r="A4235" t="str">
            <v>W30353401</v>
          </cell>
          <cell r="B4235" t="str">
            <v>iSO1C-SCUH1005S0805</v>
          </cell>
          <cell r="L4235">
            <v>0</v>
          </cell>
        </row>
        <row r="4236">
          <cell r="A4236" t="str">
            <v>W3035350C</v>
          </cell>
          <cell r="B4236" t="str">
            <v>TRF7050SUB3-TEST</v>
          </cell>
          <cell r="I4236">
            <v>1</v>
          </cell>
          <cell r="L4236">
            <v>1</v>
          </cell>
        </row>
        <row r="4237">
          <cell r="A4237" t="str">
            <v>W30353901</v>
          </cell>
          <cell r="B4237" t="str">
            <v>40G ILM STEM 02B</v>
          </cell>
          <cell r="L4237">
            <v>0</v>
          </cell>
        </row>
        <row r="4238">
          <cell r="A4238" t="str">
            <v>W30354101</v>
          </cell>
          <cell r="B4238" t="str">
            <v>40G ILM PKG 02B</v>
          </cell>
          <cell r="L4238">
            <v>0</v>
          </cell>
        </row>
        <row r="4239">
          <cell r="A4239" t="str">
            <v>W30354601</v>
          </cell>
          <cell r="B4239" t="str">
            <v>iSO1C-LCRU-2B</v>
          </cell>
          <cell r="L4239">
            <v>0</v>
          </cell>
        </row>
        <row r="4240">
          <cell r="A4240" t="str">
            <v>W30354701</v>
          </cell>
          <cell r="B4240" t="str">
            <v>TRE-SR2-TOP-CASE-D-ASSY</v>
          </cell>
          <cell r="L4240">
            <v>0</v>
          </cell>
        </row>
        <row r="4241">
          <cell r="A4241" t="str">
            <v>W30354801</v>
          </cell>
          <cell r="B4241" t="str">
            <v>TRE-SR2-BOTTOM-CASE-D-ASSY</v>
          </cell>
          <cell r="L4241">
            <v>0</v>
          </cell>
        </row>
        <row r="4242">
          <cell r="A4242" t="str">
            <v>W30356501</v>
          </cell>
          <cell r="B4242" t="str">
            <v>300pin-thormal-sheet01</v>
          </cell>
          <cell r="L4242">
            <v>0</v>
          </cell>
        </row>
        <row r="4243">
          <cell r="A4243" t="str">
            <v>W30356502</v>
          </cell>
          <cell r="B4243" t="str">
            <v>300pin-thormal-sheet02</v>
          </cell>
          <cell r="L4243">
            <v>0</v>
          </cell>
        </row>
        <row r="4244">
          <cell r="A4244" t="str">
            <v>W30356503</v>
          </cell>
          <cell r="B4244" t="str">
            <v>300pin-thormal-sheet03</v>
          </cell>
          <cell r="L4244">
            <v>0</v>
          </cell>
        </row>
        <row r="4245">
          <cell r="A4245" t="str">
            <v>W30356504</v>
          </cell>
          <cell r="B4245" t="str">
            <v>300pin-thormal-sheet04</v>
          </cell>
          <cell r="L4245">
            <v>0</v>
          </cell>
        </row>
        <row r="4246">
          <cell r="A4246" t="str">
            <v>W30356505</v>
          </cell>
          <cell r="B4246" t="str">
            <v>300pin-thormal-sheet05</v>
          </cell>
          <cell r="L4246">
            <v>0</v>
          </cell>
        </row>
        <row r="4247">
          <cell r="A4247" t="str">
            <v>W30356601</v>
          </cell>
          <cell r="B4247" t="str">
            <v>300pin-GASKET-01</v>
          </cell>
          <cell r="L4247">
            <v>0</v>
          </cell>
        </row>
        <row r="4248">
          <cell r="A4248" t="str">
            <v>W30356602</v>
          </cell>
          <cell r="B4248" t="str">
            <v>300pin-GASKET-02</v>
          </cell>
          <cell r="L4248">
            <v>0</v>
          </cell>
        </row>
        <row r="4249">
          <cell r="A4249" t="str">
            <v>W30356603</v>
          </cell>
          <cell r="B4249" t="str">
            <v>300pin-GASKET-03</v>
          </cell>
          <cell r="L4249">
            <v>0</v>
          </cell>
        </row>
        <row r="4250">
          <cell r="A4250" t="str">
            <v>W30356604</v>
          </cell>
          <cell r="B4250" t="str">
            <v>300pin-GASKET-04</v>
          </cell>
          <cell r="L4250">
            <v>0</v>
          </cell>
        </row>
        <row r="4251">
          <cell r="A4251" t="str">
            <v>W30357001</v>
          </cell>
          <cell r="B4251" t="str">
            <v>TRM5943V2-BRACKET</v>
          </cell>
          <cell r="L4251">
            <v>0</v>
          </cell>
        </row>
        <row r="4252">
          <cell r="A4252" t="str">
            <v>W30358101</v>
          </cell>
          <cell r="B4252" t="str">
            <v>10G PIN-PD SUB10NF</v>
          </cell>
          <cell r="L4252">
            <v>0</v>
          </cell>
        </row>
        <row r="4253">
          <cell r="A4253" t="str">
            <v>W3035820C</v>
          </cell>
          <cell r="B4253" t="str">
            <v>LF7620LTA590S-MU-CONNECTOR</v>
          </cell>
          <cell r="I4253">
            <v>26</v>
          </cell>
          <cell r="L4253">
            <v>26</v>
          </cell>
        </row>
        <row r="4254">
          <cell r="A4254" t="str">
            <v>W3035820F</v>
          </cell>
          <cell r="B4254" t="str">
            <v>LF7620LTA560S-MU-CONNECTOR</v>
          </cell>
          <cell r="I4254">
            <v>0</v>
          </cell>
          <cell r="L4254">
            <v>0</v>
          </cell>
        </row>
        <row r="4255">
          <cell r="A4255" t="str">
            <v>W3035820K</v>
          </cell>
          <cell r="B4255" t="str">
            <v>LF7620LTA520S-MU-CONNECTOR</v>
          </cell>
          <cell r="I4255">
            <v>2</v>
          </cell>
          <cell r="L4255">
            <v>2</v>
          </cell>
        </row>
        <row r="4256">
          <cell r="A4256" t="str">
            <v>W3035850C</v>
          </cell>
          <cell r="B4256" t="str">
            <v>LE7B60CMSS4 ASSY</v>
          </cell>
          <cell r="I4256">
            <v>1</v>
          </cell>
          <cell r="L4256">
            <v>1</v>
          </cell>
        </row>
        <row r="4257">
          <cell r="A4257" t="str">
            <v>W3035850C-RWK</v>
          </cell>
          <cell r="B4257" t="str">
            <v>LE7B60CMSS4 ASSY</v>
          </cell>
          <cell r="L4257">
            <v>0</v>
          </cell>
        </row>
        <row r="4258">
          <cell r="A4258" t="str">
            <v>W3035850D-RWK</v>
          </cell>
          <cell r="B4258" t="str">
            <v>LE7B60CMSS4-W ASSY</v>
          </cell>
          <cell r="L4258">
            <v>0</v>
          </cell>
        </row>
        <row r="4259">
          <cell r="A4259" t="str">
            <v>W3035950A</v>
          </cell>
          <cell r="B4259" t="str">
            <v>TRF7050-SUB1</v>
          </cell>
          <cell r="I4259">
            <v>93</v>
          </cell>
          <cell r="L4259">
            <v>93</v>
          </cell>
        </row>
        <row r="4260">
          <cell r="A4260" t="str">
            <v>W3035950A-RWK</v>
          </cell>
          <cell r="B4260" t="str">
            <v>TRF7050SUB1-OP-ASSY</v>
          </cell>
          <cell r="L4260">
            <v>0</v>
          </cell>
        </row>
        <row r="4261">
          <cell r="A4261" t="str">
            <v>W3035950C</v>
          </cell>
          <cell r="B4261" t="str">
            <v>TRF7050-SUB3</v>
          </cell>
          <cell r="I4261">
            <v>80</v>
          </cell>
          <cell r="L4261">
            <v>80</v>
          </cell>
        </row>
        <row r="4262">
          <cell r="A4262" t="str">
            <v>W3035950C-RWK</v>
          </cell>
          <cell r="B4262" t="str">
            <v>TRF7050SUB3-OP-ASSY</v>
          </cell>
          <cell r="L4262">
            <v>0</v>
          </cell>
        </row>
        <row r="4263">
          <cell r="A4263" t="str">
            <v>W3035950E</v>
          </cell>
          <cell r="B4263" t="str">
            <v>TRF7050-SUB9</v>
          </cell>
          <cell r="I4263">
            <v>5</v>
          </cell>
          <cell r="L4263">
            <v>5</v>
          </cell>
        </row>
        <row r="4264">
          <cell r="A4264" t="str">
            <v>W3035950E-RWK</v>
          </cell>
          <cell r="B4264" t="str">
            <v>TRF7050SUB9-OP-ASSY</v>
          </cell>
          <cell r="L4264">
            <v>0</v>
          </cell>
        </row>
        <row r="4265">
          <cell r="A4265" t="str">
            <v>W3035960A</v>
          </cell>
          <cell r="B4265" t="str">
            <v>TRF7050-BTM-D-CASE-ASSY</v>
          </cell>
          <cell r="L4265">
            <v>0</v>
          </cell>
        </row>
        <row r="4266">
          <cell r="A4266" t="str">
            <v>W30359801</v>
          </cell>
          <cell r="B4266" t="str">
            <v>UCEA-SUB-0</v>
          </cell>
          <cell r="L4266">
            <v>0</v>
          </cell>
        </row>
        <row r="4267">
          <cell r="A4267" t="str">
            <v>W30363501</v>
          </cell>
          <cell r="B4267" t="str">
            <v>iSO1C-LCU1050S0805</v>
          </cell>
          <cell r="L4267">
            <v>0</v>
          </cell>
        </row>
        <row r="4268">
          <cell r="A4268" t="str">
            <v>W30363701</v>
          </cell>
          <cell r="B4268" t="str">
            <v>iSO1C-FCU1025S0805</v>
          </cell>
          <cell r="L4268">
            <v>0</v>
          </cell>
        </row>
        <row r="4269">
          <cell r="A4269" t="str">
            <v>W30365201</v>
          </cell>
          <cell r="B4269" t="str">
            <v>10G PIN-PD SUB11NF</v>
          </cell>
          <cell r="L4269">
            <v>0</v>
          </cell>
        </row>
        <row r="4270">
          <cell r="A4270" t="str">
            <v>W3036780A</v>
          </cell>
          <cell r="B4270" t="str">
            <v>TRF7050-SUB5</v>
          </cell>
          <cell r="I4270">
            <v>13</v>
          </cell>
          <cell r="L4270">
            <v>13</v>
          </cell>
        </row>
        <row r="4271">
          <cell r="A4271" t="str">
            <v>W3036780A-RWK</v>
          </cell>
          <cell r="B4271" t="str">
            <v>TRF7050SUB5-OP-ASSY</v>
          </cell>
          <cell r="L4271">
            <v>0</v>
          </cell>
        </row>
        <row r="4272">
          <cell r="A4272" t="str">
            <v>W3036780E</v>
          </cell>
          <cell r="B4272" t="str">
            <v>TRF7050-SUB5N</v>
          </cell>
          <cell r="I4272">
            <v>12</v>
          </cell>
          <cell r="L4272">
            <v>12</v>
          </cell>
        </row>
        <row r="4273">
          <cell r="A4273" t="str">
            <v>W3036780E-RWK</v>
          </cell>
          <cell r="B4273" t="str">
            <v>TRF7050-SUB5N</v>
          </cell>
          <cell r="L4273">
            <v>0</v>
          </cell>
        </row>
        <row r="4274">
          <cell r="A4274" t="str">
            <v>W30369601</v>
          </cell>
          <cell r="B4274" t="str">
            <v>EMI-SHEET-SR1</v>
          </cell>
          <cell r="L4274">
            <v>0</v>
          </cell>
        </row>
        <row r="4275">
          <cell r="A4275" t="str">
            <v>W30369602</v>
          </cell>
          <cell r="B4275" t="str">
            <v>EMI-SHEET-SR2</v>
          </cell>
          <cell r="L4275">
            <v>0</v>
          </cell>
        </row>
        <row r="4276">
          <cell r="A4276" t="str">
            <v>W3037480A</v>
          </cell>
          <cell r="B4276" t="str">
            <v>LD5033PTS-C1-MU-CON-ASSY</v>
          </cell>
          <cell r="I4276">
            <v>60</v>
          </cell>
          <cell r="L4276">
            <v>60</v>
          </cell>
        </row>
        <row r="4277">
          <cell r="A4277" t="str">
            <v>W3037490A</v>
          </cell>
          <cell r="B4277" t="str">
            <v>SDR4142-MU-CON-ASSY</v>
          </cell>
          <cell r="I4277">
            <v>97</v>
          </cell>
          <cell r="L4277">
            <v>97</v>
          </cell>
        </row>
        <row r="4278">
          <cell r="A4278" t="str">
            <v>W30375201</v>
          </cell>
          <cell r="B4278" t="str">
            <v>TRV709BGTC-BRACKET</v>
          </cell>
          <cell r="L4278">
            <v>0</v>
          </cell>
        </row>
        <row r="4279">
          <cell r="A4279" t="str">
            <v>W3037670A</v>
          </cell>
          <cell r="B4279" t="str">
            <v>B9977XZ-LC-UPCASSY</v>
          </cell>
          <cell r="I4279">
            <v>1</v>
          </cell>
          <cell r="L4279">
            <v>1</v>
          </cell>
        </row>
        <row r="4280">
          <cell r="A4280" t="str">
            <v>W3037680A</v>
          </cell>
          <cell r="B4280" t="str">
            <v>LE7B60CTFS-LC-UPCASSY</v>
          </cell>
          <cell r="I4280">
            <v>1</v>
          </cell>
          <cell r="L4280">
            <v>1</v>
          </cell>
        </row>
        <row r="4281">
          <cell r="A4281" t="str">
            <v>W30379501</v>
          </cell>
          <cell r="B4281" t="str">
            <v>CAB110804-01</v>
          </cell>
          <cell r="L4281">
            <v>0</v>
          </cell>
        </row>
        <row r="4282">
          <cell r="A4282" t="str">
            <v>W30379601</v>
          </cell>
          <cell r="B4282" t="str">
            <v>CAB110804-02</v>
          </cell>
          <cell r="L4282">
            <v>0</v>
          </cell>
        </row>
        <row r="4283">
          <cell r="A4283" t="str">
            <v>W30379701</v>
          </cell>
          <cell r="B4283" t="str">
            <v>CAB110804-03</v>
          </cell>
          <cell r="L4283">
            <v>0</v>
          </cell>
        </row>
        <row r="4284">
          <cell r="A4284" t="str">
            <v>W3038080A</v>
          </cell>
          <cell r="B4284" t="str">
            <v>LB5031CUGF ASSY</v>
          </cell>
          <cell r="I4284">
            <v>181</v>
          </cell>
          <cell r="L4284">
            <v>181</v>
          </cell>
        </row>
        <row r="4285">
          <cell r="A4285" t="str">
            <v>W3038080A-RWK</v>
          </cell>
          <cell r="B4285" t="str">
            <v>LB5031CUGF ASSY</v>
          </cell>
          <cell r="L4285">
            <v>0</v>
          </cell>
        </row>
        <row r="4286">
          <cell r="A4286" t="str">
            <v>W30382101</v>
          </cell>
          <cell r="B4286" t="str">
            <v>EMI-SHEET-5023-1</v>
          </cell>
          <cell r="L4286">
            <v>0</v>
          </cell>
        </row>
        <row r="4287">
          <cell r="A4287" t="str">
            <v>W30382102</v>
          </cell>
          <cell r="B4287" t="str">
            <v>EMI-SHEET-5023-2</v>
          </cell>
          <cell r="L4287">
            <v>0</v>
          </cell>
        </row>
        <row r="4288">
          <cell r="A4288" t="str">
            <v>W30382301</v>
          </cell>
          <cell r="B4288" t="str">
            <v>10G PS CERA2</v>
          </cell>
          <cell r="L4288">
            <v>0</v>
          </cell>
        </row>
        <row r="4289">
          <cell r="A4289" t="str">
            <v>W30387501</v>
          </cell>
          <cell r="B4289" t="str">
            <v>BLOCK-XPAK-LR-METAL</v>
          </cell>
          <cell r="L4289">
            <v>0</v>
          </cell>
        </row>
        <row r="4290">
          <cell r="A4290" t="str">
            <v>W30387502</v>
          </cell>
          <cell r="B4290" t="str">
            <v>BLOCK-XPAK-LR-PLA</v>
          </cell>
          <cell r="L4290">
            <v>0</v>
          </cell>
        </row>
        <row r="4291">
          <cell r="A4291" t="str">
            <v>W30387601</v>
          </cell>
          <cell r="B4291" t="str">
            <v>BRT-XPAK-LR</v>
          </cell>
          <cell r="L4291">
            <v>0</v>
          </cell>
        </row>
        <row r="4292">
          <cell r="A4292" t="str">
            <v>W30391101</v>
          </cell>
          <cell r="B4292" t="str">
            <v>X2-PULL-COVER</v>
          </cell>
          <cell r="L4292">
            <v>0</v>
          </cell>
        </row>
        <row r="4293">
          <cell r="A4293" t="str">
            <v>W30391201</v>
          </cell>
          <cell r="B4293" t="str">
            <v>X2-PULL-SLEEVE</v>
          </cell>
          <cell r="L4293">
            <v>0</v>
          </cell>
        </row>
        <row r="4294">
          <cell r="A4294" t="str">
            <v>W30391301</v>
          </cell>
          <cell r="B4294" t="str">
            <v>X2-MOD-LATCH-L</v>
          </cell>
          <cell r="L4294">
            <v>0</v>
          </cell>
        </row>
        <row r="4295">
          <cell r="A4295" t="str">
            <v>W30391302</v>
          </cell>
          <cell r="B4295" t="str">
            <v>X2-MOD-LATCH-R</v>
          </cell>
          <cell r="L4295">
            <v>0</v>
          </cell>
        </row>
        <row r="4296">
          <cell r="A4296" t="str">
            <v>W30392501</v>
          </cell>
          <cell r="B4296" t="str">
            <v>XEN-EMI-1</v>
          </cell>
          <cell r="L4296">
            <v>0</v>
          </cell>
        </row>
        <row r="4297">
          <cell r="A4297" t="str">
            <v>W30392502</v>
          </cell>
          <cell r="B4297" t="str">
            <v>XEN-EMI-2</v>
          </cell>
          <cell r="L4297">
            <v>0</v>
          </cell>
        </row>
        <row r="4298">
          <cell r="A4298" t="str">
            <v>W30392503</v>
          </cell>
          <cell r="B4298" t="str">
            <v>XEN-EMI-3</v>
          </cell>
          <cell r="L4298">
            <v>0</v>
          </cell>
        </row>
        <row r="4299">
          <cell r="A4299" t="str">
            <v>W30392504</v>
          </cell>
          <cell r="B4299" t="str">
            <v>XEN-EMI-4</v>
          </cell>
          <cell r="L4299">
            <v>0</v>
          </cell>
        </row>
        <row r="4300">
          <cell r="A4300" t="str">
            <v>W30392505</v>
          </cell>
          <cell r="B4300" t="str">
            <v>XEN-EMI-5</v>
          </cell>
          <cell r="L4300">
            <v>0</v>
          </cell>
        </row>
        <row r="4301">
          <cell r="A4301" t="str">
            <v>W30392506</v>
          </cell>
          <cell r="B4301" t="str">
            <v>XEN-EMI-6</v>
          </cell>
          <cell r="L4301">
            <v>0</v>
          </cell>
        </row>
        <row r="4302">
          <cell r="A4302" t="str">
            <v>W30392507</v>
          </cell>
          <cell r="B4302" t="str">
            <v>XEN-EMI-7</v>
          </cell>
          <cell r="L4302">
            <v>0</v>
          </cell>
        </row>
        <row r="4303">
          <cell r="A4303" t="str">
            <v>W30392508</v>
          </cell>
          <cell r="B4303" t="str">
            <v>XEN-EMI-8</v>
          </cell>
          <cell r="L4303">
            <v>0</v>
          </cell>
        </row>
        <row r="4304">
          <cell r="A4304" t="str">
            <v>W30392509</v>
          </cell>
          <cell r="B4304" t="str">
            <v>XEN-EMI-9</v>
          </cell>
          <cell r="L4304">
            <v>0</v>
          </cell>
        </row>
        <row r="4305">
          <cell r="A4305" t="str">
            <v>W30392510</v>
          </cell>
          <cell r="B4305" t="str">
            <v>XEN-EMI-10</v>
          </cell>
          <cell r="L4305">
            <v>0</v>
          </cell>
        </row>
        <row r="4306">
          <cell r="A4306" t="str">
            <v>W30395201</v>
          </cell>
          <cell r="B4306" t="str">
            <v>XMD-EA-Sub-02C</v>
          </cell>
          <cell r="L4306">
            <v>0</v>
          </cell>
        </row>
        <row r="4307">
          <cell r="A4307" t="str">
            <v>W30395801</v>
          </cell>
          <cell r="B4307" t="str">
            <v>LENS-GUIDE-02</v>
          </cell>
          <cell r="L4307">
            <v>0</v>
          </cell>
        </row>
        <row r="4308">
          <cell r="A4308" t="str">
            <v>W30395901</v>
          </cell>
          <cell r="B4308" t="str">
            <v>XMD-STEM-02</v>
          </cell>
          <cell r="L4308">
            <v>0</v>
          </cell>
        </row>
        <row r="4309">
          <cell r="A4309" t="str">
            <v>W30396101</v>
          </cell>
          <cell r="B4309" t="str">
            <v>XMD-TEC-01</v>
          </cell>
          <cell r="L4309">
            <v>0</v>
          </cell>
        </row>
        <row r="4310">
          <cell r="A4310" t="str">
            <v>W30396201</v>
          </cell>
          <cell r="B4310" t="str">
            <v>XMD-R-HOLDER-02</v>
          </cell>
          <cell r="L4310">
            <v>0</v>
          </cell>
        </row>
        <row r="4311">
          <cell r="A4311" t="str">
            <v>W30396301</v>
          </cell>
          <cell r="B4311" t="str">
            <v>iSO1C-LCRU-XMD01</v>
          </cell>
          <cell r="L4311">
            <v>0</v>
          </cell>
        </row>
        <row r="4312">
          <cell r="A4312" t="str">
            <v>W30397801</v>
          </cell>
          <cell r="B4312" t="str">
            <v>TRF50X2-BTM-D-CASE-ASSY</v>
          </cell>
          <cell r="L4312">
            <v>0</v>
          </cell>
        </row>
        <row r="4313">
          <cell r="A4313" t="str">
            <v>W30400601</v>
          </cell>
          <cell r="B4313" t="str">
            <v>XMD-CAP-01</v>
          </cell>
          <cell r="L4313">
            <v>0</v>
          </cell>
        </row>
        <row r="4314">
          <cell r="A4314" t="str">
            <v>W30403201</v>
          </cell>
          <cell r="B4314" t="str">
            <v>BOTTOM-CASE-X2-24</v>
          </cell>
          <cell r="L4314">
            <v>0</v>
          </cell>
        </row>
        <row r="4315">
          <cell r="A4315" t="str">
            <v>W30403301</v>
          </cell>
          <cell r="B4315" t="str">
            <v>TOP-CASE-X2-24</v>
          </cell>
          <cell r="L4315">
            <v>0</v>
          </cell>
        </row>
        <row r="4316">
          <cell r="A4316" t="str">
            <v>W30403502</v>
          </cell>
          <cell r="B4316" t="str">
            <v>TRE(CAN)-TOP-CASE-24-2-ASSY</v>
          </cell>
          <cell r="L4316">
            <v>0</v>
          </cell>
        </row>
        <row r="4317">
          <cell r="A4317" t="str">
            <v>W30403602</v>
          </cell>
          <cell r="B4317" t="str">
            <v>TRE(CAN)-BOTTOM-CASE-24-2-ASSY</v>
          </cell>
          <cell r="L4317">
            <v>0</v>
          </cell>
        </row>
        <row r="4318">
          <cell r="A4318" t="str">
            <v>W30403701</v>
          </cell>
          <cell r="B4318" t="str">
            <v>TRE-SR-TOP-CASE-04-ASSY</v>
          </cell>
          <cell r="L4318">
            <v>0</v>
          </cell>
        </row>
        <row r="4319">
          <cell r="A4319" t="str">
            <v>W30403801</v>
          </cell>
          <cell r="B4319" t="str">
            <v>TRE-SR-BOTTOM-CASE-04-ASSY</v>
          </cell>
          <cell r="L4319">
            <v>0</v>
          </cell>
        </row>
        <row r="4320">
          <cell r="A4320" t="str">
            <v>W30408501</v>
          </cell>
          <cell r="B4320" t="str">
            <v>iSO1C-LCRU-3</v>
          </cell>
          <cell r="L4320">
            <v>0</v>
          </cell>
        </row>
        <row r="4321">
          <cell r="A4321" t="str">
            <v>W30410201</v>
          </cell>
          <cell r="B4321" t="str">
            <v>EMI-SHEET-XPAK-LR1</v>
          </cell>
          <cell r="L4321">
            <v>0</v>
          </cell>
        </row>
        <row r="4322">
          <cell r="A4322" t="str">
            <v>W30410202</v>
          </cell>
          <cell r="B4322" t="str">
            <v>EMI-SHEET-XPAK-LR2</v>
          </cell>
          <cell r="L4322">
            <v>0</v>
          </cell>
        </row>
        <row r="4323">
          <cell r="A4323" t="str">
            <v>W30410203</v>
          </cell>
          <cell r="B4323" t="str">
            <v>EMI-SHEET-XPAK-LR3</v>
          </cell>
          <cell r="L4323">
            <v>0</v>
          </cell>
        </row>
        <row r="4324">
          <cell r="A4324" t="str">
            <v>W30410204</v>
          </cell>
          <cell r="B4324" t="str">
            <v>EMI-SHEET-XPAK-LR4</v>
          </cell>
          <cell r="L4324">
            <v>0</v>
          </cell>
        </row>
        <row r="4325">
          <cell r="A4325" t="str">
            <v>W30410205</v>
          </cell>
          <cell r="B4325" t="str">
            <v>EMI-SHEET-XPAK-LR5</v>
          </cell>
          <cell r="L4325">
            <v>0</v>
          </cell>
        </row>
        <row r="4326">
          <cell r="A4326" t="str">
            <v>W30410901</v>
          </cell>
          <cell r="B4326" t="str">
            <v>GASKET-XPAK-S</v>
          </cell>
          <cell r="L4326">
            <v>0</v>
          </cell>
        </row>
        <row r="4327">
          <cell r="A4327" t="str">
            <v>W30411001</v>
          </cell>
          <cell r="B4327" t="str">
            <v>BLOCK-XPAK-LR-PLA-S</v>
          </cell>
          <cell r="L4327">
            <v>0</v>
          </cell>
        </row>
        <row r="4328">
          <cell r="A4328" t="str">
            <v>W30411101</v>
          </cell>
          <cell r="B4328" t="str">
            <v>BRT-XPAK-LR-S</v>
          </cell>
          <cell r="L4328">
            <v>0</v>
          </cell>
        </row>
        <row r="4329">
          <cell r="A4329" t="str">
            <v>W30412501</v>
          </cell>
          <cell r="B4329" t="str">
            <v>GPO-CABLE(UT3)-ASSY</v>
          </cell>
          <cell r="L4329">
            <v>0</v>
          </cell>
        </row>
        <row r="4330">
          <cell r="A4330" t="str">
            <v>W30414901</v>
          </cell>
          <cell r="B4330" t="str">
            <v>EMI-SHEET-X2-LR-1</v>
          </cell>
          <cell r="L4330">
            <v>0</v>
          </cell>
        </row>
        <row r="4331">
          <cell r="A4331" t="str">
            <v>W30414902</v>
          </cell>
          <cell r="B4331" t="str">
            <v>EMI-SHEET-X2-LR-2</v>
          </cell>
          <cell r="L4331">
            <v>0</v>
          </cell>
        </row>
        <row r="4332">
          <cell r="A4332" t="str">
            <v>W30417401</v>
          </cell>
          <cell r="B4332" t="str">
            <v>XFP-VSR-EMI-SHEET-1</v>
          </cell>
          <cell r="L4332">
            <v>0</v>
          </cell>
        </row>
        <row r="4333">
          <cell r="A4333" t="str">
            <v>W30417402</v>
          </cell>
          <cell r="B4333" t="str">
            <v>XFP-VSR-EMI-SHEET-2</v>
          </cell>
          <cell r="L4333">
            <v>0</v>
          </cell>
        </row>
        <row r="4334">
          <cell r="A4334" t="str">
            <v>W30418801</v>
          </cell>
          <cell r="B4334" t="str">
            <v>EMI-SHEET-5024-01</v>
          </cell>
          <cell r="L4334">
            <v>0</v>
          </cell>
        </row>
        <row r="4335">
          <cell r="A4335" t="str">
            <v>W30418802</v>
          </cell>
          <cell r="B4335" t="str">
            <v>EMI-SHEET-5024-02</v>
          </cell>
          <cell r="L4335">
            <v>0</v>
          </cell>
        </row>
        <row r="4336">
          <cell r="A4336" t="str">
            <v>W30418803</v>
          </cell>
          <cell r="B4336" t="str">
            <v>EMI-SHEET-5024-03</v>
          </cell>
          <cell r="L4336">
            <v>0</v>
          </cell>
        </row>
        <row r="4337">
          <cell r="A4337" t="str">
            <v>W30418804</v>
          </cell>
          <cell r="B4337" t="str">
            <v>EMI-SHEET-5024-04</v>
          </cell>
          <cell r="L4337">
            <v>0</v>
          </cell>
        </row>
        <row r="4338">
          <cell r="A4338" t="str">
            <v>W30418805</v>
          </cell>
          <cell r="B4338" t="str">
            <v>EMI-SHEET-5024-05</v>
          </cell>
          <cell r="L4338">
            <v>0</v>
          </cell>
        </row>
        <row r="4339">
          <cell r="A4339" t="str">
            <v>W30423601</v>
          </cell>
          <cell r="B4339" t="str">
            <v>EMI-SHEET-2004-01</v>
          </cell>
          <cell r="L4339">
            <v>0</v>
          </cell>
        </row>
        <row r="4340">
          <cell r="A4340" t="str">
            <v>W30423602</v>
          </cell>
          <cell r="B4340" t="str">
            <v>EMI-SHEET-2004-02</v>
          </cell>
          <cell r="L4340">
            <v>0</v>
          </cell>
        </row>
        <row r="4341">
          <cell r="A4341" t="str">
            <v>W30423603</v>
          </cell>
          <cell r="B4341" t="str">
            <v>EMI-SHEET-2004-03</v>
          </cell>
          <cell r="L4341">
            <v>0</v>
          </cell>
        </row>
        <row r="4342">
          <cell r="A4342" t="str">
            <v>W30423604</v>
          </cell>
          <cell r="B4342" t="str">
            <v>EMI-SHEET-2004-04</v>
          </cell>
          <cell r="L4342">
            <v>0</v>
          </cell>
        </row>
        <row r="4343">
          <cell r="A4343" t="str">
            <v>W30423605</v>
          </cell>
          <cell r="B4343" t="str">
            <v>EMI-SHEET-2004-05</v>
          </cell>
          <cell r="L4343">
            <v>0</v>
          </cell>
        </row>
        <row r="4344">
          <cell r="A4344" t="str">
            <v>W30424101</v>
          </cell>
          <cell r="B4344" t="str">
            <v>XMD-KIBAN-02B</v>
          </cell>
          <cell r="L4344">
            <v>0</v>
          </cell>
        </row>
        <row r="4345">
          <cell r="A4345" t="str">
            <v>W30425101</v>
          </cell>
          <cell r="B4345" t="str">
            <v>XMD-MPDC-02</v>
          </cell>
          <cell r="L4345">
            <v>0</v>
          </cell>
        </row>
        <row r="4346">
          <cell r="A4346" t="str">
            <v>W30425301</v>
          </cell>
          <cell r="B4346" t="str">
            <v>TH-KIBAN-03</v>
          </cell>
          <cell r="L4346">
            <v>0</v>
          </cell>
        </row>
        <row r="4347">
          <cell r="A4347" t="str">
            <v>W30425801</v>
          </cell>
          <cell r="B4347" t="str">
            <v>iSO1C-MUAd1005S0805</v>
          </cell>
          <cell r="L4347">
            <v>0</v>
          </cell>
        </row>
        <row r="4348">
          <cell r="A4348" t="str">
            <v>W30425901</v>
          </cell>
          <cell r="B4348" t="str">
            <v>iSO1C-MUJAd1005S0805</v>
          </cell>
          <cell r="L4348">
            <v>0</v>
          </cell>
        </row>
        <row r="4349">
          <cell r="A4349" t="str">
            <v>W30426701</v>
          </cell>
          <cell r="B4349" t="str">
            <v>EMI-SHEET-2004B-01</v>
          </cell>
          <cell r="L4349">
            <v>0</v>
          </cell>
        </row>
        <row r="4350">
          <cell r="A4350" t="str">
            <v>W30426702</v>
          </cell>
          <cell r="B4350" t="str">
            <v>EMI-SHEET-2004B-02</v>
          </cell>
          <cell r="L4350">
            <v>0</v>
          </cell>
        </row>
        <row r="4351">
          <cell r="A4351" t="str">
            <v>W30426703</v>
          </cell>
          <cell r="B4351" t="str">
            <v>EMI-SHEET-2004B-03</v>
          </cell>
          <cell r="L4351">
            <v>0</v>
          </cell>
        </row>
        <row r="4352">
          <cell r="A4352" t="str">
            <v>W30426704</v>
          </cell>
          <cell r="B4352" t="str">
            <v>EMI-SHEET-2004B-04</v>
          </cell>
          <cell r="L4352">
            <v>0</v>
          </cell>
        </row>
        <row r="4353">
          <cell r="A4353" t="str">
            <v>W30426705</v>
          </cell>
          <cell r="B4353" t="str">
            <v>EMI-SHEET-2004B-05</v>
          </cell>
          <cell r="L4353">
            <v>0</v>
          </cell>
        </row>
        <row r="4354">
          <cell r="A4354" t="str">
            <v>W3042770A</v>
          </cell>
          <cell r="B4354" t="str">
            <v>PS-LC-CON-A ASSY</v>
          </cell>
          <cell r="I4354">
            <v>112</v>
          </cell>
          <cell r="L4354">
            <v>112</v>
          </cell>
        </row>
        <row r="4355">
          <cell r="A4355" t="str">
            <v>W3042780A</v>
          </cell>
          <cell r="B4355" t="str">
            <v>LN-LC-CON-A ASSY</v>
          </cell>
          <cell r="I4355">
            <v>80</v>
          </cell>
          <cell r="L4355">
            <v>80</v>
          </cell>
        </row>
        <row r="4356">
          <cell r="A4356" t="str">
            <v>W30429701</v>
          </cell>
          <cell r="B4356" t="str">
            <v>201-0044-R05(pull sleeve)</v>
          </cell>
          <cell r="L4356">
            <v>0</v>
          </cell>
        </row>
        <row r="4357">
          <cell r="A4357" t="str">
            <v>W30429801</v>
          </cell>
          <cell r="B4357" t="str">
            <v>201-0045-R04(clip)</v>
          </cell>
          <cell r="L4357">
            <v>0</v>
          </cell>
        </row>
        <row r="4358">
          <cell r="A4358" t="str">
            <v>W30429901</v>
          </cell>
          <cell r="B4358" t="str">
            <v>201-0046-R05(latch left)</v>
          </cell>
          <cell r="L4358">
            <v>0</v>
          </cell>
        </row>
        <row r="4359">
          <cell r="A4359" t="str">
            <v>W30430001</v>
          </cell>
          <cell r="B4359" t="str">
            <v>201-0047-R05(latch right)</v>
          </cell>
          <cell r="L4359">
            <v>0</v>
          </cell>
        </row>
        <row r="4360">
          <cell r="A4360" t="str">
            <v>W30430101</v>
          </cell>
          <cell r="B4360" t="str">
            <v>200-0111-R01(EMI gasket)</v>
          </cell>
          <cell r="L4360">
            <v>0</v>
          </cell>
        </row>
        <row r="4361">
          <cell r="A4361" t="str">
            <v>W30432201</v>
          </cell>
          <cell r="B4361" t="str">
            <v>FLCG1X102B</v>
          </cell>
          <cell r="L4361">
            <v>0</v>
          </cell>
        </row>
        <row r="4362">
          <cell r="A4362" t="str">
            <v>W50000601</v>
          </cell>
          <cell r="B4362" t="str">
            <v>OPJ-1 MEiBAN</v>
          </cell>
          <cell r="L4362">
            <v>0</v>
          </cell>
        </row>
        <row r="4363">
          <cell r="A4363" t="str">
            <v>W50000602</v>
          </cell>
          <cell r="B4363" t="str">
            <v>OPJ-2 MEiBAN</v>
          </cell>
          <cell r="L4363">
            <v>0</v>
          </cell>
        </row>
        <row r="4364">
          <cell r="A4364" t="str">
            <v>W50000603</v>
          </cell>
          <cell r="B4364" t="str">
            <v>OPJ-3 MEiBAN</v>
          </cell>
          <cell r="L4364">
            <v>0</v>
          </cell>
        </row>
        <row r="4365">
          <cell r="A4365" t="str">
            <v>W50000604</v>
          </cell>
          <cell r="B4365" t="str">
            <v>OPJ-4 MEiBAN</v>
          </cell>
          <cell r="L4365">
            <v>0</v>
          </cell>
        </row>
        <row r="4366">
          <cell r="A4366" t="str">
            <v>W50000605</v>
          </cell>
          <cell r="B4366" t="str">
            <v>OPJ-5 MEiBAN</v>
          </cell>
          <cell r="L4366">
            <v>0</v>
          </cell>
        </row>
        <row r="4367">
          <cell r="A4367" t="str">
            <v>W50000606</v>
          </cell>
          <cell r="B4367" t="str">
            <v>OPJ-6 MEiBAN</v>
          </cell>
          <cell r="L4367">
            <v>0</v>
          </cell>
        </row>
        <row r="4368">
          <cell r="A4368" t="str">
            <v>W50000608</v>
          </cell>
          <cell r="B4368" t="str">
            <v>OPJ-8 MEiBAN</v>
          </cell>
          <cell r="L4368">
            <v>0</v>
          </cell>
        </row>
        <row r="4369">
          <cell r="A4369" t="str">
            <v>W50000609</v>
          </cell>
          <cell r="B4369" t="str">
            <v>OPJ-9 MEiBAN</v>
          </cell>
          <cell r="L4369">
            <v>0</v>
          </cell>
        </row>
        <row r="4370">
          <cell r="A4370" t="str">
            <v>W50000610</v>
          </cell>
          <cell r="B4370" t="str">
            <v>OPJ-10 MEiBAN</v>
          </cell>
          <cell r="L4370">
            <v>0</v>
          </cell>
        </row>
        <row r="4371">
          <cell r="A4371" t="str">
            <v>W50000612</v>
          </cell>
          <cell r="B4371" t="str">
            <v>OPJ-12 MEiBAN</v>
          </cell>
          <cell r="L4371">
            <v>0</v>
          </cell>
        </row>
        <row r="4372">
          <cell r="A4372" t="str">
            <v>W50000614</v>
          </cell>
          <cell r="B4372" t="str">
            <v>OPJ-14 MEiBAN</v>
          </cell>
          <cell r="L4372">
            <v>0</v>
          </cell>
        </row>
        <row r="4373">
          <cell r="A4373" t="str">
            <v>W50000615</v>
          </cell>
          <cell r="B4373" t="str">
            <v>OPJ-15</v>
          </cell>
          <cell r="L4373">
            <v>0</v>
          </cell>
        </row>
        <row r="4374">
          <cell r="A4374" t="str">
            <v>W50000616</v>
          </cell>
          <cell r="B4374" t="str">
            <v>OPJ-16</v>
          </cell>
          <cell r="L4374">
            <v>0</v>
          </cell>
        </row>
        <row r="4375">
          <cell r="A4375" t="str">
            <v>W50000617</v>
          </cell>
          <cell r="B4375" t="str">
            <v>PROD LABEL</v>
          </cell>
          <cell r="L4375">
            <v>0</v>
          </cell>
        </row>
        <row r="4376">
          <cell r="A4376" t="str">
            <v>W50000618</v>
          </cell>
          <cell r="B4376" t="str">
            <v>CLEI LABEL</v>
          </cell>
          <cell r="L4376">
            <v>0</v>
          </cell>
        </row>
        <row r="4377">
          <cell r="A4377" t="str">
            <v>W50000619</v>
          </cell>
          <cell r="B4377" t="str">
            <v>OPJ-19</v>
          </cell>
          <cell r="L4377">
            <v>0</v>
          </cell>
        </row>
        <row r="4378">
          <cell r="A4378" t="str">
            <v>W50000620</v>
          </cell>
          <cell r="B4378" t="str">
            <v>OPJ-20</v>
          </cell>
          <cell r="L4378">
            <v>0</v>
          </cell>
        </row>
        <row r="4379">
          <cell r="A4379" t="str">
            <v>W50000621</v>
          </cell>
          <cell r="B4379" t="str">
            <v>OPJ-21</v>
          </cell>
          <cell r="L4379">
            <v>0</v>
          </cell>
        </row>
        <row r="4380">
          <cell r="A4380" t="str">
            <v>W50000623</v>
          </cell>
          <cell r="B4380" t="str">
            <v>OPJ-23</v>
          </cell>
          <cell r="L4380">
            <v>0</v>
          </cell>
        </row>
        <row r="4381">
          <cell r="A4381" t="str">
            <v>W50000624</v>
          </cell>
          <cell r="B4381" t="str">
            <v>OPJ-24</v>
          </cell>
          <cell r="L4381">
            <v>0</v>
          </cell>
        </row>
        <row r="4382">
          <cell r="A4382" t="str">
            <v>W50000625</v>
          </cell>
          <cell r="B4382" t="str">
            <v>OPJ-25</v>
          </cell>
          <cell r="L4382">
            <v>0</v>
          </cell>
        </row>
        <row r="4383">
          <cell r="A4383" t="str">
            <v>W50000626</v>
          </cell>
          <cell r="B4383" t="str">
            <v>OPJ-26</v>
          </cell>
          <cell r="L4383">
            <v>0</v>
          </cell>
        </row>
        <row r="4384">
          <cell r="A4384" t="str">
            <v>W50000627</v>
          </cell>
          <cell r="B4384" t="str">
            <v>OPJ-27</v>
          </cell>
          <cell r="L4384">
            <v>0</v>
          </cell>
        </row>
        <row r="4385">
          <cell r="A4385" t="str">
            <v>W50000628</v>
          </cell>
          <cell r="B4385" t="str">
            <v>OPJ-28</v>
          </cell>
          <cell r="L4385">
            <v>0</v>
          </cell>
        </row>
        <row r="4386">
          <cell r="A4386" t="str">
            <v>W50000629</v>
          </cell>
          <cell r="B4386" t="str">
            <v>OPJ-29</v>
          </cell>
          <cell r="L4386">
            <v>0</v>
          </cell>
        </row>
        <row r="4387">
          <cell r="A4387" t="str">
            <v>W50000701</v>
          </cell>
          <cell r="B4387" t="str">
            <v>HSC-A3 OR SSC101B-1A-P コネクタ</v>
          </cell>
          <cell r="L4387">
            <v>0</v>
          </cell>
        </row>
        <row r="4388">
          <cell r="A4388" t="str">
            <v>W50000908</v>
          </cell>
          <cell r="B4388" t="str">
            <v>KE40 FUSE</v>
          </cell>
          <cell r="L4388">
            <v>0</v>
          </cell>
        </row>
        <row r="4389">
          <cell r="A4389" t="str">
            <v>W50001000</v>
          </cell>
          <cell r="B4389" t="str">
            <v>HD74UH00</v>
          </cell>
          <cell r="L4389">
            <v>0</v>
          </cell>
        </row>
        <row r="4390">
          <cell r="A4390" t="str">
            <v>W50001200</v>
          </cell>
          <cell r="B4390" t="str">
            <v>HD74UH32</v>
          </cell>
          <cell r="L4390">
            <v>0</v>
          </cell>
        </row>
        <row r="4391">
          <cell r="A4391" t="str">
            <v>W50001500</v>
          </cell>
          <cell r="B4391" t="str">
            <v>HD74UH08</v>
          </cell>
          <cell r="L4391">
            <v>0</v>
          </cell>
        </row>
        <row r="4392">
          <cell r="A4392" t="str">
            <v>W50001601</v>
          </cell>
          <cell r="B4392" t="str">
            <v>S922 スリ-ブ</v>
          </cell>
          <cell r="L4392">
            <v>0</v>
          </cell>
        </row>
        <row r="4393">
          <cell r="A4393" t="str">
            <v>W50003401</v>
          </cell>
          <cell r="B4393" t="str">
            <v>HD74HCT125FP</v>
          </cell>
          <cell r="L4393">
            <v>0</v>
          </cell>
        </row>
        <row r="4394">
          <cell r="A4394" t="str">
            <v>W50005301</v>
          </cell>
          <cell r="B4394" t="str">
            <v>U-BRT</v>
          </cell>
          <cell r="L4394">
            <v>0</v>
          </cell>
        </row>
        <row r="4395">
          <cell r="A4395" t="str">
            <v>W50005401</v>
          </cell>
          <cell r="B4395" t="str">
            <v>L-BRT</v>
          </cell>
          <cell r="L4395">
            <v>0</v>
          </cell>
        </row>
        <row r="4396">
          <cell r="A4396" t="str">
            <v>W50006400</v>
          </cell>
          <cell r="B4396" t="str">
            <v>HD74UH04</v>
          </cell>
          <cell r="L4396">
            <v>0</v>
          </cell>
        </row>
        <row r="4397">
          <cell r="A4397" t="str">
            <v>W50007501</v>
          </cell>
          <cell r="B4397" t="str">
            <v>CAT HAND</v>
          </cell>
          <cell r="L4397">
            <v>0</v>
          </cell>
        </row>
        <row r="4398">
          <cell r="A4398" t="str">
            <v>W50008801</v>
          </cell>
          <cell r="B4398" t="str">
            <v>HD64F3337YF16 ,HD64F3337YFLH16</v>
          </cell>
          <cell r="L4398">
            <v>0</v>
          </cell>
        </row>
        <row r="4399">
          <cell r="A4399" t="str">
            <v>W50016404</v>
          </cell>
          <cell r="B4399" t="str">
            <v>SLT3120-CP/HI4 ダイオ－ド</v>
          </cell>
          <cell r="L4399">
            <v>0</v>
          </cell>
        </row>
        <row r="4400">
          <cell r="A4400" t="str">
            <v>W50016901</v>
          </cell>
          <cell r="B4400" t="str">
            <v>BCM8220AIQL</v>
          </cell>
          <cell r="L4400">
            <v>0</v>
          </cell>
        </row>
        <row r="4401">
          <cell r="A4401" t="str">
            <v>W50019701</v>
          </cell>
          <cell r="B4401" t="str">
            <v>MAX4292EUA-T</v>
          </cell>
          <cell r="L4401">
            <v>0</v>
          </cell>
        </row>
        <row r="4402">
          <cell r="A4402" t="str">
            <v>W50020401</v>
          </cell>
          <cell r="B4402" t="str">
            <v>MAX1792EUA18-T</v>
          </cell>
          <cell r="L4402">
            <v>0</v>
          </cell>
        </row>
        <row r="4403">
          <cell r="A4403" t="str">
            <v>W50021001</v>
          </cell>
          <cell r="B4403" t="str">
            <v>MAX4515EUK-T</v>
          </cell>
          <cell r="L4403">
            <v>0</v>
          </cell>
        </row>
        <row r="4404">
          <cell r="A4404" t="str">
            <v>W50024701</v>
          </cell>
          <cell r="B4404" t="str">
            <v>HTA3178B(622.08MHZ)</v>
          </cell>
          <cell r="L4404">
            <v>0</v>
          </cell>
        </row>
        <row r="4405">
          <cell r="A4405" t="str">
            <v>W50025301</v>
          </cell>
          <cell r="B4405" t="str">
            <v>FFC-10</v>
          </cell>
          <cell r="L4405">
            <v>0</v>
          </cell>
        </row>
        <row r="4406">
          <cell r="A4406" t="str">
            <v>W50037404</v>
          </cell>
          <cell r="B4406" t="str">
            <v>LP2985IM5-5.0</v>
          </cell>
          <cell r="L4406">
            <v>0</v>
          </cell>
        </row>
        <row r="4407">
          <cell r="A4407" t="str">
            <v>W50037901</v>
          </cell>
          <cell r="B4407" t="str">
            <v>CDRH5D28-330</v>
          </cell>
          <cell r="L4407">
            <v>0</v>
          </cell>
        </row>
        <row r="4408">
          <cell r="A4408" t="str">
            <v>W50042501</v>
          </cell>
          <cell r="B4408" t="str">
            <v>LTC2050CS5</v>
          </cell>
          <cell r="L4408">
            <v>0</v>
          </cell>
        </row>
        <row r="4409">
          <cell r="A4409" t="str">
            <v>W50049801</v>
          </cell>
          <cell r="B4409" t="str">
            <v>TN FCC CABLE</v>
          </cell>
          <cell r="L4409">
            <v>0</v>
          </cell>
        </row>
        <row r="4410">
          <cell r="A4410" t="str">
            <v>W50049802</v>
          </cell>
          <cell r="B4410" t="str">
            <v>TN FCC CABLE</v>
          </cell>
          <cell r="L4410">
            <v>0</v>
          </cell>
        </row>
        <row r="4411">
          <cell r="A4411" t="str">
            <v>W50050001</v>
          </cell>
          <cell r="B4411" t="str">
            <v>SDV100EA1T10</v>
          </cell>
          <cell r="L4411">
            <v>0</v>
          </cell>
        </row>
        <row r="4412">
          <cell r="A4412" t="str">
            <v>W50051001</v>
          </cell>
          <cell r="B4412" t="str">
            <v>PD-BRACKET-1</v>
          </cell>
          <cell r="L4412">
            <v>0</v>
          </cell>
        </row>
        <row r="4413">
          <cell r="A4413" t="str">
            <v>W50051101</v>
          </cell>
          <cell r="B4413" t="str">
            <v>LD-BRACKET-1</v>
          </cell>
          <cell r="L4413">
            <v>0</v>
          </cell>
        </row>
        <row r="4414">
          <cell r="A4414" t="str">
            <v>W50051301</v>
          </cell>
          <cell r="B4414" t="str">
            <v>RTN C D MEIBAN</v>
          </cell>
          <cell r="L4414">
            <v>0</v>
          </cell>
        </row>
        <row r="4415">
          <cell r="A4415" t="str">
            <v>W50064804</v>
          </cell>
          <cell r="B4415" t="str">
            <v>FU-445SDF-1HS4 ダイオ－ド</v>
          </cell>
          <cell r="L4415">
            <v>0</v>
          </cell>
        </row>
        <row r="4416">
          <cell r="A4416" t="str">
            <v>W50073401</v>
          </cell>
          <cell r="B4416" t="str">
            <v>TC-200THS(12.6X12.6)</v>
          </cell>
          <cell r="L4416">
            <v>0</v>
          </cell>
        </row>
        <row r="4417">
          <cell r="A4417" t="str">
            <v>W50073501</v>
          </cell>
          <cell r="B4417" t="str">
            <v>TC-200THS(4.6X4.6)</v>
          </cell>
          <cell r="L4417">
            <v>0</v>
          </cell>
        </row>
        <row r="4418">
          <cell r="A4418" t="str">
            <v>W50073601</v>
          </cell>
          <cell r="B4418" t="str">
            <v>TC-200THS(18X7)</v>
          </cell>
          <cell r="L4418">
            <v>0</v>
          </cell>
        </row>
        <row r="4419">
          <cell r="A4419" t="str">
            <v>W50073701</v>
          </cell>
          <cell r="B4419" t="str">
            <v>TC-50THE(5.8X5.8)</v>
          </cell>
          <cell r="L4419">
            <v>0</v>
          </cell>
        </row>
        <row r="4420">
          <cell r="A4420" t="str">
            <v>W50080501</v>
          </cell>
          <cell r="B4420" t="str">
            <v>TRM7951-0B</v>
          </cell>
          <cell r="L4420">
            <v>0</v>
          </cell>
        </row>
        <row r="4421">
          <cell r="A4421" t="str">
            <v>W50080502</v>
          </cell>
          <cell r="B4421" t="str">
            <v>RCV59X2-03</v>
          </cell>
          <cell r="L4421">
            <v>0</v>
          </cell>
        </row>
        <row r="4422">
          <cell r="A4422" t="str">
            <v>W50080503</v>
          </cell>
          <cell r="B4422" t="str">
            <v>RCV5933D</v>
          </cell>
          <cell r="L4422">
            <v>0</v>
          </cell>
        </row>
        <row r="4423">
          <cell r="A4423" t="str">
            <v>W50080505</v>
          </cell>
          <cell r="B4423" t="str">
            <v>ALC-TX-KOKIBAN-L2A</v>
          </cell>
          <cell r="L4423">
            <v>0</v>
          </cell>
        </row>
        <row r="4424">
          <cell r="A4424" t="str">
            <v>W50081401</v>
          </cell>
          <cell r="B4424" t="str">
            <v>OPA2347EA</v>
          </cell>
          <cell r="L4424">
            <v>0</v>
          </cell>
        </row>
        <row r="4425">
          <cell r="A4425" t="str">
            <v>W50081501</v>
          </cell>
          <cell r="B4425" t="str">
            <v>LMC6482IMM/NOPB</v>
          </cell>
          <cell r="L4425">
            <v>0</v>
          </cell>
        </row>
        <row r="4426">
          <cell r="A4426" t="str">
            <v>W50081601</v>
          </cell>
          <cell r="B4426" t="str">
            <v>QTH-030-01-L-D-A コネクタ</v>
          </cell>
          <cell r="L4426">
            <v>0</v>
          </cell>
        </row>
        <row r="4427">
          <cell r="A4427" t="str">
            <v>W50083701</v>
          </cell>
          <cell r="B4427" t="str">
            <v>MINI CAP</v>
          </cell>
          <cell r="L4427">
            <v>0</v>
          </cell>
        </row>
        <row r="4428">
          <cell r="A4428" t="str">
            <v>W50083801</v>
          </cell>
          <cell r="B4428" t="str">
            <v>SHIELD FINGER A-330-01</v>
          </cell>
          <cell r="L4428">
            <v>0</v>
          </cell>
        </row>
        <row r="4429">
          <cell r="A4429" t="str">
            <v>W50086701</v>
          </cell>
          <cell r="B4429" t="str">
            <v>PPPT-43-N1</v>
          </cell>
          <cell r="L4429">
            <v>0</v>
          </cell>
        </row>
        <row r="4430">
          <cell r="A4430" t="str">
            <v>W50089401</v>
          </cell>
          <cell r="B4430" t="str">
            <v>EMI-TOP</v>
          </cell>
          <cell r="L4430">
            <v>0</v>
          </cell>
        </row>
        <row r="4431">
          <cell r="A4431" t="str">
            <v>W50089501</v>
          </cell>
          <cell r="B4431" t="str">
            <v>EMI-BOTTOM</v>
          </cell>
          <cell r="L4431">
            <v>0</v>
          </cell>
        </row>
        <row r="4432">
          <cell r="A4432" t="str">
            <v>W50112501</v>
          </cell>
          <cell r="B4432" t="str">
            <v>TRV59X4-EMI-ASSY　(To Be Disc)</v>
          </cell>
          <cell r="L4432">
            <v>0</v>
          </cell>
        </row>
        <row r="4433">
          <cell r="A4433" t="str">
            <v>W50113301</v>
          </cell>
          <cell r="B4433" t="str">
            <v>KELD1354B  (To Be Disc)</v>
          </cell>
          <cell r="L4433">
            <v>0</v>
          </cell>
        </row>
        <row r="4434">
          <cell r="A4434" t="str">
            <v>W50122401</v>
          </cell>
          <cell r="B4434" t="str">
            <v>TRV-UC-EMI-ASSY3　(To Be Disc)</v>
          </cell>
          <cell r="L4434">
            <v>0</v>
          </cell>
        </row>
        <row r="4435">
          <cell r="A4435" t="str">
            <v>W50122501</v>
          </cell>
          <cell r="B4435" t="str">
            <v>TRV-UC-EMI-ASSY2　(To Be Disc)</v>
          </cell>
          <cell r="L4435">
            <v>0</v>
          </cell>
        </row>
        <row r="4436">
          <cell r="A4436" t="str">
            <v>W50125101</v>
          </cell>
          <cell r="B4436" t="str">
            <v>25GTRV-SHEET</v>
          </cell>
          <cell r="L4436">
            <v>0</v>
          </cell>
        </row>
        <row r="4437">
          <cell r="A4437" t="str">
            <v>W5012570B</v>
          </cell>
          <cell r="B4437" t="str">
            <v>HIKARI-KURANPU S</v>
          </cell>
          <cell r="L4437">
            <v>0</v>
          </cell>
        </row>
        <row r="4438">
          <cell r="A4438" t="str">
            <v>W50126801</v>
          </cell>
          <cell r="B4438" t="str">
            <v>ALC-BRACKET</v>
          </cell>
          <cell r="L4438">
            <v>0</v>
          </cell>
        </row>
        <row r="4439">
          <cell r="A4439" t="str">
            <v>W50126901</v>
          </cell>
          <cell r="B4439" t="str">
            <v>GD16584-EB</v>
          </cell>
          <cell r="L4439">
            <v>0</v>
          </cell>
        </row>
        <row r="4440">
          <cell r="A4440" t="str">
            <v>W50127601</v>
          </cell>
          <cell r="B4440" t="str">
            <v>GD16585-EB</v>
          </cell>
          <cell r="L4440">
            <v>0</v>
          </cell>
        </row>
        <row r="4441">
          <cell r="A4441" t="str">
            <v>W50132100</v>
          </cell>
          <cell r="B4441" t="str">
            <v>PH3/H2 ガス</v>
          </cell>
          <cell r="L4441">
            <v>0</v>
          </cell>
        </row>
        <row r="4442">
          <cell r="A4442" t="str">
            <v>W50132106</v>
          </cell>
          <cell r="B4442" t="str">
            <v>ASH3/H2 ガス</v>
          </cell>
          <cell r="L4442">
            <v>0</v>
          </cell>
        </row>
        <row r="4443">
          <cell r="A4443" t="str">
            <v>W50132107</v>
          </cell>
          <cell r="B4443" t="str">
            <v>ASH3/H2 ガス</v>
          </cell>
          <cell r="L4443">
            <v>0</v>
          </cell>
        </row>
        <row r="4444">
          <cell r="A4444" t="str">
            <v>W50132108</v>
          </cell>
          <cell r="B4444" t="str">
            <v>DMZN/H2 ガス</v>
          </cell>
          <cell r="L4444">
            <v>0</v>
          </cell>
        </row>
        <row r="4445">
          <cell r="A4445" t="str">
            <v>W50146401</v>
          </cell>
          <cell r="B4445" t="str">
            <v>VSC8220QP-01</v>
          </cell>
          <cell r="L4445">
            <v>0</v>
          </cell>
        </row>
        <row r="4446">
          <cell r="A4446" t="str">
            <v>W50156501</v>
          </cell>
          <cell r="B4446" t="str">
            <v>LM4040BIX3-3.0</v>
          </cell>
          <cell r="L4446">
            <v>0</v>
          </cell>
        </row>
        <row r="4447">
          <cell r="A4447" t="str">
            <v>W50156502</v>
          </cell>
          <cell r="B4447" t="str">
            <v>LM4040BIX3-2.5</v>
          </cell>
          <cell r="L4447">
            <v>0</v>
          </cell>
        </row>
        <row r="4448">
          <cell r="A4448" t="str">
            <v>W50156507</v>
          </cell>
          <cell r="B4448" t="str">
            <v>LM4041BIX3-1.2</v>
          </cell>
          <cell r="L4448">
            <v>0</v>
          </cell>
        </row>
        <row r="4449">
          <cell r="A4449" t="str">
            <v>W50156513</v>
          </cell>
          <cell r="B4449" t="str">
            <v>LM4040BIM7-2.5</v>
          </cell>
          <cell r="L4449">
            <v>0</v>
          </cell>
        </row>
        <row r="4450">
          <cell r="A4450" t="str">
            <v>W50157301</v>
          </cell>
          <cell r="B4450" t="str">
            <v>BUSH TN</v>
          </cell>
          <cell r="L4450">
            <v>0</v>
          </cell>
        </row>
        <row r="4451">
          <cell r="A4451" t="str">
            <v>W50160401</v>
          </cell>
          <cell r="B4451" t="str">
            <v>HD74LVC04</v>
          </cell>
          <cell r="L4451">
            <v>0</v>
          </cell>
        </row>
        <row r="4452">
          <cell r="A4452" t="str">
            <v>W50163403</v>
          </cell>
          <cell r="B4452" t="str">
            <v>F0849954F-07L モジユ－ル (To Be Disc)</v>
          </cell>
          <cell r="L4452">
            <v>0</v>
          </cell>
        </row>
        <row r="4453">
          <cell r="A4453" t="str">
            <v>W50163405</v>
          </cell>
          <cell r="B4453" t="str">
            <v>F0849954F-09L (To Be Disc)</v>
          </cell>
          <cell r="L4453">
            <v>0</v>
          </cell>
        </row>
        <row r="4454">
          <cell r="A4454" t="str">
            <v>W50183901</v>
          </cell>
          <cell r="B4454" t="str">
            <v>S3097CB12</v>
          </cell>
          <cell r="L4454">
            <v>0</v>
          </cell>
        </row>
        <row r="4455">
          <cell r="A4455" t="str">
            <v>W50185701</v>
          </cell>
          <cell r="B4455" t="str">
            <v>S3098CB12</v>
          </cell>
          <cell r="L4455">
            <v>0</v>
          </cell>
        </row>
        <row r="4456">
          <cell r="A4456" t="str">
            <v>W50188701</v>
          </cell>
          <cell r="B4456" t="str">
            <v>NガタINPキバン</v>
          </cell>
          <cell r="L4456">
            <v>0</v>
          </cell>
        </row>
        <row r="4457">
          <cell r="A4457" t="str">
            <v>W50193402</v>
          </cell>
          <cell r="B4457" t="str">
            <v>BUSH RTN2</v>
          </cell>
          <cell r="L4457">
            <v>0</v>
          </cell>
        </row>
        <row r="4458">
          <cell r="A4458" t="str">
            <v>W50196801</v>
          </cell>
          <cell r="B4458" t="str">
            <v>CDR PLATE 1K</v>
          </cell>
          <cell r="L4458">
            <v>0</v>
          </cell>
        </row>
        <row r="4459">
          <cell r="A4459" t="str">
            <v>W50199601</v>
          </cell>
          <cell r="B4459" t="str">
            <v>TC-50THE(3.0X3.0) ゴムシート</v>
          </cell>
          <cell r="L4459">
            <v>0</v>
          </cell>
        </row>
        <row r="4460">
          <cell r="A4460" t="str">
            <v>W50199602</v>
          </cell>
          <cell r="B4460" t="str">
            <v>TC-50THE(2.0X2.0) ゴムシート</v>
          </cell>
          <cell r="L4460">
            <v>0</v>
          </cell>
        </row>
        <row r="4461">
          <cell r="A4461" t="str">
            <v>W50199603</v>
          </cell>
          <cell r="B4461" t="str">
            <v>TC-50THE(6.0X6.0)</v>
          </cell>
          <cell r="L4461">
            <v>0</v>
          </cell>
        </row>
        <row r="4462">
          <cell r="A4462" t="str">
            <v>W50199604</v>
          </cell>
          <cell r="B4462" t="str">
            <v>TC-50THE(10.0X10.0)</v>
          </cell>
          <cell r="L4462">
            <v>0</v>
          </cell>
        </row>
        <row r="4463">
          <cell r="A4463" t="str">
            <v>W50201701</v>
          </cell>
          <cell r="B4463" t="str">
            <v>BRACKET</v>
          </cell>
          <cell r="L4463">
            <v>0</v>
          </cell>
        </row>
        <row r="4464">
          <cell r="A4464" t="str">
            <v>W50202601</v>
          </cell>
          <cell r="B4464" t="str">
            <v>SHEET</v>
          </cell>
          <cell r="L4464">
            <v>0</v>
          </cell>
        </row>
        <row r="4465">
          <cell r="A4465" t="str">
            <v>W50202701</v>
          </cell>
          <cell r="B4465" t="str">
            <v>BUSH-TX</v>
          </cell>
          <cell r="L4465">
            <v>0</v>
          </cell>
        </row>
        <row r="4466">
          <cell r="A4466" t="str">
            <v>W50202801</v>
          </cell>
          <cell r="B4466" t="str">
            <v>BUSH-RX</v>
          </cell>
          <cell r="L4466">
            <v>0</v>
          </cell>
        </row>
        <row r="4467">
          <cell r="A4467" t="str">
            <v>W50206701</v>
          </cell>
          <cell r="B4467" t="str">
            <v>M2X9(+)B PHS-S,WA</v>
          </cell>
          <cell r="L4467">
            <v>0</v>
          </cell>
        </row>
        <row r="4468">
          <cell r="A4468" t="str">
            <v>W50218501</v>
          </cell>
          <cell r="B4468" t="str">
            <v>MAX3930E/D-B1B</v>
          </cell>
          <cell r="L4468">
            <v>0</v>
          </cell>
        </row>
        <row r="4469">
          <cell r="A4469" t="str">
            <v>W50219001</v>
          </cell>
          <cell r="B4469" t="str">
            <v>MAX9120EXK-T</v>
          </cell>
          <cell r="L4469">
            <v>0</v>
          </cell>
        </row>
        <row r="4470">
          <cell r="A4470" t="str">
            <v>W50219801</v>
          </cell>
          <cell r="B4470" t="str">
            <v>NEW-HM1-PLATE</v>
          </cell>
          <cell r="L4470">
            <v>0</v>
          </cell>
        </row>
        <row r="4471">
          <cell r="A4471" t="str">
            <v>W50223600</v>
          </cell>
          <cell r="B4471" t="str">
            <v>ハクリエキ　ACF NE-28</v>
          </cell>
          <cell r="L4471">
            <v>0</v>
          </cell>
        </row>
        <row r="4472">
          <cell r="A4472" t="str">
            <v>W50224901</v>
          </cell>
          <cell r="B4472" t="str">
            <v>BCM8122AIPF　(To Be Disc)</v>
          </cell>
          <cell r="L4472">
            <v>0</v>
          </cell>
        </row>
        <row r="4473">
          <cell r="A4473" t="str">
            <v>W50226301</v>
          </cell>
          <cell r="B4473" t="str">
            <v>10G PS CAP3</v>
          </cell>
          <cell r="L4473">
            <v>0</v>
          </cell>
        </row>
        <row r="4474">
          <cell r="A4474" t="str">
            <v>W50226401</v>
          </cell>
          <cell r="B4474" t="str">
            <v>BCM8123AIPF　(To Be Disc)</v>
          </cell>
          <cell r="L4474">
            <v>0</v>
          </cell>
        </row>
        <row r="4475">
          <cell r="A4475" t="str">
            <v>W50237601</v>
          </cell>
          <cell r="B4475" t="str">
            <v>LT1763CS8-2.5</v>
          </cell>
          <cell r="L4475">
            <v>0</v>
          </cell>
        </row>
        <row r="4476">
          <cell r="A4476" t="str">
            <v>W50237701</v>
          </cell>
          <cell r="B4476" t="str">
            <v>MAX1735EUK-30T</v>
          </cell>
          <cell r="L4476">
            <v>0</v>
          </cell>
        </row>
        <row r="4477">
          <cell r="A4477" t="str">
            <v>W50237800</v>
          </cell>
          <cell r="B4477" t="str">
            <v>MCR03EZHF10R0</v>
          </cell>
          <cell r="L4477">
            <v>0</v>
          </cell>
        </row>
        <row r="4478">
          <cell r="A4478" t="str">
            <v>W50237801</v>
          </cell>
          <cell r="B4478" t="str">
            <v>MCR03EZHF1000</v>
          </cell>
          <cell r="L4478">
            <v>0</v>
          </cell>
        </row>
        <row r="4479">
          <cell r="A4479" t="str">
            <v>W50237901</v>
          </cell>
          <cell r="B4479" t="str">
            <v>SY55855VKI</v>
          </cell>
          <cell r="L4479">
            <v>0</v>
          </cell>
        </row>
        <row r="4480">
          <cell r="A4480" t="str">
            <v>W50238001</v>
          </cell>
          <cell r="B4480" t="str">
            <v>HTA3178C(622.08MHZ)</v>
          </cell>
          <cell r="L4480">
            <v>0</v>
          </cell>
        </row>
        <row r="4481">
          <cell r="A4481" t="str">
            <v>W50238002</v>
          </cell>
          <cell r="B4481" t="str">
            <v>HTA3178C(644.5313MHZ)</v>
          </cell>
          <cell r="L4481">
            <v>0</v>
          </cell>
        </row>
        <row r="4482">
          <cell r="A4482" t="str">
            <v>W50238003</v>
          </cell>
          <cell r="B4482" t="str">
            <v>HTA3178C(666.5143MHZ)</v>
          </cell>
          <cell r="L4482">
            <v>0</v>
          </cell>
        </row>
        <row r="4483">
          <cell r="A4483" t="str">
            <v>W50238004</v>
          </cell>
          <cell r="B4483" t="str">
            <v>HTA3178C(669.3266MHZ)</v>
          </cell>
          <cell r="L4483">
            <v>0</v>
          </cell>
        </row>
        <row r="4484">
          <cell r="A4484" t="str">
            <v>W50238516</v>
          </cell>
          <cell r="B4484" t="str">
            <v>TCFGA0G476M8R</v>
          </cell>
          <cell r="L4484">
            <v>0</v>
          </cell>
        </row>
        <row r="4485">
          <cell r="A4485" t="str">
            <v>W50238519</v>
          </cell>
          <cell r="B4485" t="str">
            <v>TCFGB0G107M8R</v>
          </cell>
          <cell r="L4485">
            <v>0</v>
          </cell>
        </row>
        <row r="4486">
          <cell r="A4486" t="str">
            <v>W50238520</v>
          </cell>
          <cell r="B4486" t="str">
            <v>TCFGP0J106M8R</v>
          </cell>
          <cell r="L4486">
            <v>0</v>
          </cell>
        </row>
        <row r="4487">
          <cell r="A4487" t="str">
            <v>W50238521</v>
          </cell>
          <cell r="B4487" t="str">
            <v>TCFGP0J156M8R</v>
          </cell>
          <cell r="L4487">
            <v>0</v>
          </cell>
        </row>
        <row r="4488">
          <cell r="A4488" t="str">
            <v>W50239601</v>
          </cell>
          <cell r="B4488" t="str">
            <v>BCM8710AIPF　(To Be Disc)</v>
          </cell>
          <cell r="L4488">
            <v>0</v>
          </cell>
        </row>
        <row r="4489">
          <cell r="A4489" t="str">
            <v>W50241101</v>
          </cell>
          <cell r="B4489" t="str">
            <v>BCM8711BIPF　(To Be Disc)</v>
          </cell>
          <cell r="L4489">
            <v>0</v>
          </cell>
        </row>
        <row r="4490">
          <cell r="A4490" t="str">
            <v>W50245601</v>
          </cell>
          <cell r="B4490" t="str">
            <v>BCM8702</v>
          </cell>
          <cell r="L4490">
            <v>0</v>
          </cell>
        </row>
        <row r="4491">
          <cell r="A4491" t="str">
            <v>W50245603</v>
          </cell>
          <cell r="B4491" t="str">
            <v>BCM8702</v>
          </cell>
          <cell r="L4491">
            <v>0</v>
          </cell>
        </row>
        <row r="4492">
          <cell r="A4492" t="str">
            <v>W50245901</v>
          </cell>
          <cell r="B4492" t="str">
            <v>TX10G37AB</v>
          </cell>
          <cell r="L4492">
            <v>0</v>
          </cell>
        </row>
        <row r="4493">
          <cell r="A4493" t="str">
            <v>W50268404</v>
          </cell>
          <cell r="B4493" t="str">
            <v>C1005JB1H222KT</v>
          </cell>
          <cell r="L4493">
            <v>0</v>
          </cell>
        </row>
        <row r="4494">
          <cell r="A4494" t="str">
            <v>W50269801</v>
          </cell>
          <cell r="B4494" t="str">
            <v>LQH43CN101K01</v>
          </cell>
          <cell r="L4494">
            <v>0</v>
          </cell>
        </row>
        <row r="4495">
          <cell r="A4495" t="str">
            <v>W50274301</v>
          </cell>
          <cell r="B4495" t="str">
            <v>MAX3873EGP</v>
          </cell>
          <cell r="L4495">
            <v>0</v>
          </cell>
        </row>
        <row r="4496">
          <cell r="A4496" t="str">
            <v>W50276300</v>
          </cell>
          <cell r="B4496" t="str">
            <v>RK73Z2E(TD)</v>
          </cell>
          <cell r="L4496">
            <v>0</v>
          </cell>
        </row>
        <row r="4497">
          <cell r="A4497" t="str">
            <v>W50276500</v>
          </cell>
          <cell r="B4497" t="str">
            <v>HD74LVC139</v>
          </cell>
          <cell r="L4497">
            <v>0</v>
          </cell>
        </row>
        <row r="4498">
          <cell r="A4498" t="str">
            <v>W50276900</v>
          </cell>
          <cell r="B4498" t="str">
            <v>HD74LVC244A</v>
          </cell>
          <cell r="L4498">
            <v>0</v>
          </cell>
        </row>
        <row r="4499">
          <cell r="A4499" t="str">
            <v>W50277400</v>
          </cell>
          <cell r="B4499" t="str">
            <v>KSDA04</v>
          </cell>
          <cell r="L4499">
            <v>0</v>
          </cell>
        </row>
        <row r="4500">
          <cell r="A4500" t="str">
            <v>W50277401</v>
          </cell>
          <cell r="B4500" t="str">
            <v>KSDA08</v>
          </cell>
          <cell r="L4500">
            <v>0</v>
          </cell>
        </row>
        <row r="4501">
          <cell r="A4501" t="str">
            <v>W50277700</v>
          </cell>
          <cell r="B4501" t="str">
            <v>SKHQAB</v>
          </cell>
          <cell r="L4501">
            <v>0</v>
          </cell>
        </row>
        <row r="4502">
          <cell r="A4502" t="str">
            <v>W50278000</v>
          </cell>
          <cell r="B4502" t="str">
            <v>MKDSN1.5/2-5.08</v>
          </cell>
          <cell r="L4502">
            <v>0</v>
          </cell>
        </row>
        <row r="4503">
          <cell r="A4503" t="str">
            <v>W50278001</v>
          </cell>
          <cell r="B4503" t="str">
            <v>MKDSN1.5/4-5.08</v>
          </cell>
          <cell r="L4503">
            <v>0</v>
          </cell>
        </row>
        <row r="4504">
          <cell r="A4504" t="str">
            <v>W50278002</v>
          </cell>
          <cell r="B4504" t="str">
            <v>MKDSN1.5/6-5.08</v>
          </cell>
          <cell r="L4504">
            <v>0</v>
          </cell>
        </row>
        <row r="4505">
          <cell r="A4505" t="str">
            <v>W50298701</v>
          </cell>
          <cell r="B4505" t="str">
            <v>FU-636SDF-F5HS1</v>
          </cell>
          <cell r="L4505">
            <v>0</v>
          </cell>
        </row>
        <row r="4506">
          <cell r="A4506" t="str">
            <v>W50298702</v>
          </cell>
          <cell r="B4506" t="str">
            <v>FU-636SDF-F5HS2</v>
          </cell>
          <cell r="L4506">
            <v>0</v>
          </cell>
        </row>
        <row r="4507">
          <cell r="A4507" t="str">
            <v>W50299701</v>
          </cell>
          <cell r="B4507" t="str">
            <v>APD-BRACKET-1</v>
          </cell>
          <cell r="L4507">
            <v>0</v>
          </cell>
        </row>
        <row r="4508">
          <cell r="A4508" t="str">
            <v>W50304201</v>
          </cell>
          <cell r="B4508" t="str">
            <v>TC-150TXS2(20X20) ホウネツゴムシ－ト</v>
          </cell>
          <cell r="L4508">
            <v>0</v>
          </cell>
        </row>
        <row r="4509">
          <cell r="A4509" t="str">
            <v>W50304801</v>
          </cell>
          <cell r="B4509" t="str">
            <v>X9520V20I-A T1</v>
          </cell>
          <cell r="L4509">
            <v>0</v>
          </cell>
        </row>
        <row r="4510">
          <cell r="A4510" t="str">
            <v>W50307901</v>
          </cell>
          <cell r="B4510" t="str">
            <v>MBRS130LT3</v>
          </cell>
          <cell r="L4510">
            <v>0</v>
          </cell>
        </row>
        <row r="4511">
          <cell r="A4511" t="str">
            <v>W50308601</v>
          </cell>
          <cell r="B4511" t="str">
            <v>50X2-EMI-TOP</v>
          </cell>
          <cell r="L4511">
            <v>0</v>
          </cell>
        </row>
        <row r="4512">
          <cell r="A4512" t="str">
            <v>W50308701</v>
          </cell>
          <cell r="B4512" t="str">
            <v>50X2-EMI-BOTTOM</v>
          </cell>
          <cell r="L4512">
            <v>0</v>
          </cell>
        </row>
        <row r="4513">
          <cell r="A4513" t="str">
            <v>W50309601</v>
          </cell>
          <cell r="B4513" t="str">
            <v>C1608JB1H104K</v>
          </cell>
          <cell r="L4513">
            <v>0</v>
          </cell>
        </row>
        <row r="4514">
          <cell r="A4514" t="str">
            <v>W50309602</v>
          </cell>
          <cell r="B4514" t="str">
            <v>C3225JB1H155K</v>
          </cell>
          <cell r="L4514">
            <v>0</v>
          </cell>
        </row>
        <row r="4515">
          <cell r="A4515" t="str">
            <v>W50320401</v>
          </cell>
          <cell r="B4515" t="str">
            <v>F0832483T-02S</v>
          </cell>
          <cell r="L4515">
            <v>0</v>
          </cell>
        </row>
        <row r="4516">
          <cell r="A4516" t="str">
            <v>W50327701</v>
          </cell>
          <cell r="B4516" t="str">
            <v>LD-BUSH</v>
          </cell>
          <cell r="L4516">
            <v>0</v>
          </cell>
        </row>
        <row r="4517">
          <cell r="A4517" t="str">
            <v>W50327801</v>
          </cell>
          <cell r="B4517" t="str">
            <v>PS-BUSH</v>
          </cell>
          <cell r="L4517">
            <v>0</v>
          </cell>
        </row>
        <row r="4518">
          <cell r="A4518" t="str">
            <v>W50327901</v>
          </cell>
          <cell r="B4518" t="str">
            <v>7311E-NTVC1_622.08MHZ</v>
          </cell>
          <cell r="L4518">
            <v>0</v>
          </cell>
        </row>
        <row r="4519">
          <cell r="A4519" t="str">
            <v>W50327902</v>
          </cell>
          <cell r="B4519" t="str">
            <v>7311E-NTVC1_644.5313MHZ</v>
          </cell>
          <cell r="L4519">
            <v>0</v>
          </cell>
        </row>
        <row r="4520">
          <cell r="A4520" t="str">
            <v>W50327903</v>
          </cell>
          <cell r="B4520" t="str">
            <v>7311E-NTVC1_666.5143MHZ</v>
          </cell>
          <cell r="L4520">
            <v>0</v>
          </cell>
        </row>
        <row r="4521">
          <cell r="A4521" t="str">
            <v>W50327904</v>
          </cell>
          <cell r="B4521" t="str">
            <v>7311E-NTVC1_669.3266MHZ</v>
          </cell>
          <cell r="L4521">
            <v>0</v>
          </cell>
        </row>
        <row r="4522">
          <cell r="A4522" t="str">
            <v>W50327905</v>
          </cell>
          <cell r="B4522" t="str">
            <v>7311E-NTVC1_690.5692MHZ</v>
          </cell>
          <cell r="L4522">
            <v>0</v>
          </cell>
        </row>
        <row r="4523">
          <cell r="A4523" t="str">
            <v>W50328101</v>
          </cell>
          <cell r="B4523" t="str">
            <v>HDL6F1255-1</v>
          </cell>
          <cell r="L4523">
            <v>0</v>
          </cell>
        </row>
        <row r="4524">
          <cell r="A4524" t="str">
            <v>W50328201</v>
          </cell>
          <cell r="B4524" t="str">
            <v>LT1175CS8</v>
          </cell>
          <cell r="L4524">
            <v>0</v>
          </cell>
        </row>
        <row r="4525">
          <cell r="A4525" t="str">
            <v>W50328501</v>
          </cell>
          <cell r="B4525" t="str">
            <v>MAX1692EUB</v>
          </cell>
          <cell r="L4525">
            <v>0</v>
          </cell>
        </row>
        <row r="4526">
          <cell r="A4526" t="str">
            <v>W50328601</v>
          </cell>
          <cell r="B4526" t="str">
            <v>SI5311-BM</v>
          </cell>
          <cell r="L4526">
            <v>0</v>
          </cell>
        </row>
        <row r="4527">
          <cell r="A4527" t="str">
            <v>W50328701</v>
          </cell>
          <cell r="B4527" t="str">
            <v>SY100EP33VKI</v>
          </cell>
          <cell r="L4527">
            <v>0</v>
          </cell>
        </row>
        <row r="4528">
          <cell r="A4528" t="str">
            <v>W50328801</v>
          </cell>
          <cell r="B4528" t="str">
            <v>SY55854UYI</v>
          </cell>
          <cell r="L4528">
            <v>0</v>
          </cell>
        </row>
        <row r="4529">
          <cell r="A4529" t="str">
            <v>W50328901</v>
          </cell>
          <cell r="B4529" t="str">
            <v>SY55857LKG</v>
          </cell>
          <cell r="L4529">
            <v>0</v>
          </cell>
        </row>
        <row r="4530">
          <cell r="A4530" t="str">
            <v>W50329101</v>
          </cell>
          <cell r="B4530" t="str">
            <v>FU-436SDF-F5HS1</v>
          </cell>
          <cell r="L4530">
            <v>0</v>
          </cell>
        </row>
        <row r="4531">
          <cell r="A4531" t="str">
            <v>W50329102</v>
          </cell>
          <cell r="B4531" t="str">
            <v>FU-436SDF-F5HS2</v>
          </cell>
          <cell r="L4531">
            <v>0</v>
          </cell>
        </row>
        <row r="4532">
          <cell r="A4532" t="str">
            <v>W50329104</v>
          </cell>
          <cell r="B4532" t="str">
            <v>FU-436SDF-F5HS4</v>
          </cell>
          <cell r="L4532">
            <v>0</v>
          </cell>
        </row>
        <row r="4533">
          <cell r="A4533" t="str">
            <v>W50329105</v>
          </cell>
          <cell r="B4533" t="str">
            <v>FU-436SDF-F5HS5</v>
          </cell>
          <cell r="L4533">
            <v>0</v>
          </cell>
        </row>
        <row r="4534">
          <cell r="A4534" t="str">
            <v>W50330301</v>
          </cell>
          <cell r="B4534" t="str">
            <v>MAX618EEE</v>
          </cell>
          <cell r="L4534">
            <v>0</v>
          </cell>
        </row>
        <row r="4535">
          <cell r="A4535" t="str">
            <v>W50330501</v>
          </cell>
          <cell r="B4535" t="str">
            <v>CDRH5D28-220</v>
          </cell>
          <cell r="L4535">
            <v>0</v>
          </cell>
        </row>
        <row r="4536">
          <cell r="A4536" t="str">
            <v>W50330601</v>
          </cell>
          <cell r="B4536" t="str">
            <v>CDRH6D38-100</v>
          </cell>
          <cell r="L4536">
            <v>0</v>
          </cell>
        </row>
        <row r="4537">
          <cell r="A4537" t="str">
            <v>W50331101</v>
          </cell>
          <cell r="B4537" t="str">
            <v>MAX147AEAP</v>
          </cell>
          <cell r="L4537">
            <v>0</v>
          </cell>
        </row>
        <row r="4538">
          <cell r="A4538" t="str">
            <v>W50331201</v>
          </cell>
          <cell r="B4538" t="str">
            <v>MAX5309EUE</v>
          </cell>
          <cell r="L4538">
            <v>0</v>
          </cell>
        </row>
        <row r="4539">
          <cell r="A4539" t="str">
            <v>W50331402</v>
          </cell>
          <cell r="B4539" t="str">
            <v>MC10EP11D</v>
          </cell>
          <cell r="L4539">
            <v>0</v>
          </cell>
        </row>
        <row r="4540">
          <cell r="A4540" t="str">
            <v>W50331801</v>
          </cell>
          <cell r="B4540" t="str">
            <v>SPRING</v>
          </cell>
          <cell r="L4540">
            <v>0</v>
          </cell>
        </row>
        <row r="4541">
          <cell r="A4541" t="str">
            <v>W50332201</v>
          </cell>
          <cell r="B4541" t="str">
            <v>CDRH6D38-3R3</v>
          </cell>
          <cell r="L4541">
            <v>0</v>
          </cell>
        </row>
        <row r="4542">
          <cell r="A4542" t="str">
            <v>W50332501</v>
          </cell>
          <cell r="B4542" t="str">
            <v>LT1175IS8</v>
          </cell>
          <cell r="L4542">
            <v>0</v>
          </cell>
        </row>
        <row r="4543">
          <cell r="A4543" t="str">
            <v>W50332601</v>
          </cell>
          <cell r="B4543" t="str">
            <v>CM32B106K16AT</v>
          </cell>
          <cell r="L4543">
            <v>0</v>
          </cell>
        </row>
        <row r="4544">
          <cell r="A4544" t="str">
            <v>W50333001</v>
          </cell>
          <cell r="B4544" t="str">
            <v>HN58V66AT-10</v>
          </cell>
          <cell r="L4544">
            <v>0</v>
          </cell>
        </row>
        <row r="4545">
          <cell r="A4545" t="str">
            <v>W50339100</v>
          </cell>
          <cell r="B4545" t="str">
            <v>OFPR800 5%</v>
          </cell>
          <cell r="L4545">
            <v>0</v>
          </cell>
        </row>
        <row r="4546">
          <cell r="A4546" t="str">
            <v>W50339301</v>
          </cell>
          <cell r="B4546" t="str">
            <v>LMH6642MF/NOPB</v>
          </cell>
          <cell r="L4546">
            <v>0</v>
          </cell>
        </row>
        <row r="4547">
          <cell r="A4547" t="str">
            <v>W50340101</v>
          </cell>
          <cell r="B4547" t="str">
            <v>SR73K2ETD0.1RJ</v>
          </cell>
          <cell r="L4547">
            <v>0</v>
          </cell>
        </row>
        <row r="4548">
          <cell r="A4548" t="str">
            <v>W50340103</v>
          </cell>
          <cell r="B4548" t="str">
            <v>SR732ETTD47LJ</v>
          </cell>
          <cell r="L4548">
            <v>0</v>
          </cell>
        </row>
        <row r="4549">
          <cell r="A4549" t="str">
            <v>W50340104</v>
          </cell>
          <cell r="B4549" t="str">
            <v>SR732ETTD6R2J</v>
          </cell>
          <cell r="L4549">
            <v>0</v>
          </cell>
        </row>
        <row r="4550">
          <cell r="A4550" t="str">
            <v>W50341401</v>
          </cell>
          <cell r="B4550" t="str">
            <v>BALL LENS(ARナシ) ASSY</v>
          </cell>
          <cell r="L4550">
            <v>0</v>
          </cell>
        </row>
        <row r="4551">
          <cell r="A4551" t="str">
            <v>W50341801</v>
          </cell>
          <cell r="B4551" t="str">
            <v>M2X4(+)-0-NABE-KONEJI</v>
          </cell>
          <cell r="L4551">
            <v>0</v>
          </cell>
        </row>
        <row r="4552">
          <cell r="A4552" t="str">
            <v>W50343401</v>
          </cell>
          <cell r="B4552" t="str">
            <v>C2012JB1A225KT</v>
          </cell>
          <cell r="L4552">
            <v>0</v>
          </cell>
        </row>
        <row r="4553">
          <cell r="A4553" t="str">
            <v>W50343501</v>
          </cell>
          <cell r="B4553" t="str">
            <v>C1005JB1C333KT</v>
          </cell>
          <cell r="L4553">
            <v>0</v>
          </cell>
        </row>
        <row r="4554">
          <cell r="A4554" t="str">
            <v>W50343601</v>
          </cell>
          <cell r="B4554" t="str">
            <v>SLF6025T-4R7M1R5</v>
          </cell>
          <cell r="L4554">
            <v>0</v>
          </cell>
        </row>
        <row r="4555">
          <cell r="A4555" t="str">
            <v>W50343803</v>
          </cell>
          <cell r="B4555" t="str">
            <v>M24C04-WDW6TP</v>
          </cell>
          <cell r="L4555">
            <v>0</v>
          </cell>
        </row>
        <row r="4556">
          <cell r="A4556" t="str">
            <v>W50343804</v>
          </cell>
          <cell r="B4556" t="str">
            <v>M24C08-WDW6TP</v>
          </cell>
          <cell r="L4556">
            <v>0</v>
          </cell>
        </row>
        <row r="4557">
          <cell r="A4557" t="str">
            <v>W50344601</v>
          </cell>
          <cell r="B4557" t="str">
            <v>CT32X5R106M16AT</v>
          </cell>
          <cell r="L4557">
            <v>0</v>
          </cell>
        </row>
        <row r="4558">
          <cell r="A4558" t="str">
            <v>W50344701</v>
          </cell>
          <cell r="B4558" t="str">
            <v>C2012JB1A335KT</v>
          </cell>
          <cell r="L4558">
            <v>0</v>
          </cell>
        </row>
        <row r="4559">
          <cell r="A4559" t="str">
            <v>W50346301</v>
          </cell>
          <cell r="B4559" t="str">
            <v>HD64F2138AVTF10</v>
          </cell>
          <cell r="L4559">
            <v>0</v>
          </cell>
        </row>
        <row r="4560">
          <cell r="A4560" t="str">
            <v>W50346500</v>
          </cell>
          <cell r="B4560" t="str">
            <v>サクサン</v>
          </cell>
          <cell r="L4560">
            <v>0</v>
          </cell>
        </row>
        <row r="4561">
          <cell r="A4561" t="str">
            <v>W50346602</v>
          </cell>
          <cell r="B4561" t="str">
            <v>HDL6F1241-6</v>
          </cell>
          <cell r="L4561">
            <v>0</v>
          </cell>
        </row>
        <row r="4562">
          <cell r="A4562" t="str">
            <v>W50348700</v>
          </cell>
          <cell r="B4562" t="str">
            <v>塩化メチル</v>
          </cell>
          <cell r="L4562">
            <v>0</v>
          </cell>
        </row>
        <row r="4563">
          <cell r="A4563" t="str">
            <v>W50350901</v>
          </cell>
          <cell r="B4563" t="str">
            <v>GM260F104Z10</v>
          </cell>
          <cell r="L4563">
            <v>0</v>
          </cell>
        </row>
        <row r="4564">
          <cell r="A4564" t="str">
            <v>W50351001</v>
          </cell>
          <cell r="B4564" t="str">
            <v>LT1763CS8</v>
          </cell>
          <cell r="L4564">
            <v>0</v>
          </cell>
        </row>
        <row r="4565">
          <cell r="A4565" t="str">
            <v>W50351501</v>
          </cell>
          <cell r="B4565" t="str">
            <v>PDM CAN RING</v>
          </cell>
          <cell r="L4565">
            <v>0</v>
          </cell>
        </row>
        <row r="4566">
          <cell r="A4566" t="str">
            <v>W50351601</v>
          </cell>
          <cell r="B4566" t="str">
            <v>LDM CAN RING</v>
          </cell>
          <cell r="L4566">
            <v>0</v>
          </cell>
        </row>
        <row r="4567">
          <cell r="A4567" t="str">
            <v>W50353101</v>
          </cell>
          <cell r="B4567" t="str">
            <v>TCFGB1C226M8R</v>
          </cell>
          <cell r="L4567">
            <v>0</v>
          </cell>
        </row>
        <row r="4568">
          <cell r="A4568" t="str">
            <v>W50353701</v>
          </cell>
          <cell r="B4568" t="str">
            <v>CHS-08MB</v>
          </cell>
          <cell r="L4568">
            <v>0</v>
          </cell>
        </row>
        <row r="4569">
          <cell r="A4569" t="str">
            <v>W50354001</v>
          </cell>
          <cell r="B4569" t="str">
            <v>SML-210YT</v>
          </cell>
          <cell r="L4569">
            <v>0</v>
          </cell>
        </row>
        <row r="4570">
          <cell r="A4570" t="str">
            <v>W50354201</v>
          </cell>
          <cell r="B4570" t="str">
            <v>A1-10PA-2.54DSA</v>
          </cell>
          <cell r="L4570">
            <v>0</v>
          </cell>
        </row>
        <row r="4571">
          <cell r="A4571" t="str">
            <v>W50358001</v>
          </cell>
          <cell r="B4571" t="str">
            <v>SHEET-LSI</v>
          </cell>
          <cell r="L4571">
            <v>0</v>
          </cell>
        </row>
        <row r="4572">
          <cell r="A4572" t="str">
            <v>W50358002</v>
          </cell>
          <cell r="B4572" t="str">
            <v>SHEET-LSI(5022)</v>
          </cell>
          <cell r="L4572">
            <v>0</v>
          </cell>
        </row>
        <row r="4573">
          <cell r="A4573" t="str">
            <v>W50359001</v>
          </cell>
          <cell r="B4573" t="str">
            <v>CAPILLARY HOLDER</v>
          </cell>
          <cell r="L4573">
            <v>0</v>
          </cell>
        </row>
        <row r="4574">
          <cell r="A4574" t="str">
            <v>W50359500</v>
          </cell>
          <cell r="B4574" t="str">
            <v>タイロン</v>
          </cell>
          <cell r="L4574">
            <v>0</v>
          </cell>
        </row>
        <row r="4575">
          <cell r="A4575" t="str">
            <v>W50369601</v>
          </cell>
          <cell r="B4575" t="str">
            <v>FIBER HOLDER</v>
          </cell>
          <cell r="L4575">
            <v>0</v>
          </cell>
        </row>
        <row r="4576">
          <cell r="A4576" t="str">
            <v>W50370601</v>
          </cell>
          <cell r="B4576" t="str">
            <v>KGL4126F</v>
          </cell>
          <cell r="L4576">
            <v>0</v>
          </cell>
        </row>
        <row r="4577">
          <cell r="A4577" t="str">
            <v>W50371101</v>
          </cell>
          <cell r="B4577" t="str">
            <v>AK2571</v>
          </cell>
          <cell r="L4577">
            <v>0</v>
          </cell>
        </row>
        <row r="4578">
          <cell r="A4578" t="str">
            <v>W50371102</v>
          </cell>
          <cell r="B4578" t="str">
            <v>AK2571VB</v>
          </cell>
          <cell r="L4578">
            <v>0</v>
          </cell>
        </row>
        <row r="4579">
          <cell r="A4579" t="str">
            <v>W50372601</v>
          </cell>
          <cell r="B4579" t="str">
            <v>ABC-MDL10G</v>
          </cell>
          <cell r="L4579">
            <v>0</v>
          </cell>
        </row>
        <row r="4580">
          <cell r="A4580" t="str">
            <v>W50373101</v>
          </cell>
          <cell r="B4580" t="str">
            <v>DRV591VFP</v>
          </cell>
          <cell r="L4580">
            <v>0</v>
          </cell>
        </row>
        <row r="4581">
          <cell r="A4581" t="str">
            <v>W50375001</v>
          </cell>
          <cell r="B4581" t="str">
            <v>RECEPTACLE ISOLATOR</v>
          </cell>
          <cell r="L4581">
            <v>0</v>
          </cell>
        </row>
        <row r="4582">
          <cell r="A4582" t="str">
            <v>W50379601</v>
          </cell>
          <cell r="B4582" t="str">
            <v>MSHEET</v>
          </cell>
          <cell r="L4582">
            <v>0</v>
          </cell>
        </row>
        <row r="4583">
          <cell r="A4583" t="str">
            <v>W50379703</v>
          </cell>
          <cell r="B4583" t="str">
            <v>A915BY-100M=P3</v>
          </cell>
          <cell r="L4583">
            <v>0</v>
          </cell>
        </row>
        <row r="4584">
          <cell r="A4584" t="str">
            <v>W50379706</v>
          </cell>
          <cell r="B4584" t="str">
            <v>A915BY-330M=P3</v>
          </cell>
          <cell r="L4584">
            <v>0</v>
          </cell>
        </row>
        <row r="4585">
          <cell r="A4585" t="str">
            <v>W50381501</v>
          </cell>
          <cell r="B4585" t="str">
            <v>HDL6F1241-2</v>
          </cell>
          <cell r="L4585">
            <v>0</v>
          </cell>
        </row>
        <row r="4586">
          <cell r="A4586" t="str">
            <v>W50383501</v>
          </cell>
          <cell r="B4586" t="str">
            <v>ハンダペーストRMA9098X(90-4-M20)</v>
          </cell>
          <cell r="L4586">
            <v>0</v>
          </cell>
        </row>
        <row r="4587">
          <cell r="A4587" t="str">
            <v>W50383502</v>
          </cell>
          <cell r="B4587" t="str">
            <v>ハンダペーストRMA9098X(88-4-M8)</v>
          </cell>
          <cell r="L4587">
            <v>0</v>
          </cell>
        </row>
        <row r="4588">
          <cell r="A4588" t="str">
            <v>W50386071</v>
          </cell>
          <cell r="B4588" t="str">
            <v>SLT5411-CB/OX1-F270</v>
          </cell>
          <cell r="L4588">
            <v>0</v>
          </cell>
        </row>
        <row r="4589">
          <cell r="A4589" t="str">
            <v>W50386102</v>
          </cell>
          <cell r="B4589" t="str">
            <v>H74M-5208-J090</v>
          </cell>
          <cell r="L4589">
            <v>0</v>
          </cell>
        </row>
        <row r="4590">
          <cell r="A4590" t="str">
            <v>W50387101</v>
          </cell>
          <cell r="B4590" t="str">
            <v>BCM8124AKFB</v>
          </cell>
          <cell r="L4590">
            <v>0</v>
          </cell>
        </row>
        <row r="4591">
          <cell r="A4591" t="str">
            <v>W50389201</v>
          </cell>
          <cell r="B4591" t="str">
            <v>BCM8125AKFB</v>
          </cell>
          <cell r="L4591">
            <v>0</v>
          </cell>
        </row>
        <row r="4592">
          <cell r="A4592" t="str">
            <v>W50393101</v>
          </cell>
          <cell r="B4592" t="str">
            <v>HTA3190A(155.52MHZ)</v>
          </cell>
          <cell r="L4592">
            <v>0</v>
          </cell>
        </row>
        <row r="4593">
          <cell r="A4593" t="str">
            <v>W50393102</v>
          </cell>
          <cell r="B4593" t="str">
            <v>HTA3190A(161.1328MHz)</v>
          </cell>
          <cell r="L4593">
            <v>0</v>
          </cell>
        </row>
        <row r="4594">
          <cell r="A4594" t="str">
            <v>W50394101</v>
          </cell>
          <cell r="B4594" t="str">
            <v>MC100LVEL11DT</v>
          </cell>
          <cell r="L4594">
            <v>0</v>
          </cell>
        </row>
        <row r="4595">
          <cell r="A4595" t="str">
            <v>W50395101</v>
          </cell>
          <cell r="B4595" t="str">
            <v>MC100LVELT22DT</v>
          </cell>
          <cell r="L4595">
            <v>0</v>
          </cell>
        </row>
        <row r="4596">
          <cell r="A4596" t="str">
            <v>W50396101</v>
          </cell>
          <cell r="B4596" t="str">
            <v>MC100LVEL33DT</v>
          </cell>
          <cell r="L4596">
            <v>0</v>
          </cell>
        </row>
        <row r="4597">
          <cell r="A4597" t="str">
            <v>W50397101</v>
          </cell>
          <cell r="B4597" t="str">
            <v>MAX9380EUA</v>
          </cell>
          <cell r="L4597">
            <v>0</v>
          </cell>
        </row>
        <row r="4598">
          <cell r="A4598" t="str">
            <v>W50398101</v>
          </cell>
          <cell r="B4598" t="str">
            <v>MAX4491AKA-T</v>
          </cell>
          <cell r="L4598">
            <v>0</v>
          </cell>
        </row>
        <row r="4599">
          <cell r="A4599" t="str">
            <v>W50399101</v>
          </cell>
          <cell r="B4599" t="str">
            <v>LT1761ES5-3.3</v>
          </cell>
          <cell r="L4599">
            <v>0</v>
          </cell>
        </row>
        <row r="4600">
          <cell r="A4600" t="str">
            <v>W50400401</v>
          </cell>
          <cell r="B4600" t="str">
            <v>LTC3200ES6-5</v>
          </cell>
          <cell r="L4600">
            <v>0</v>
          </cell>
        </row>
        <row r="4601">
          <cell r="A4601" t="str">
            <v>W50401101</v>
          </cell>
          <cell r="B4601" t="str">
            <v>50X3-EMI-TOP</v>
          </cell>
          <cell r="L4601">
            <v>0</v>
          </cell>
        </row>
        <row r="4602">
          <cell r="A4602" t="str">
            <v>W50401201</v>
          </cell>
          <cell r="B4602" t="str">
            <v>50X3-EMI-BOTTOM</v>
          </cell>
          <cell r="L4602">
            <v>0</v>
          </cell>
        </row>
        <row r="4603">
          <cell r="A4603" t="str">
            <v>W50412101</v>
          </cell>
          <cell r="B4603" t="str">
            <v>N-INP-DUMMY-WAFER</v>
          </cell>
          <cell r="L4603">
            <v>0</v>
          </cell>
        </row>
        <row r="4604">
          <cell r="A4604" t="str">
            <v>W50412201</v>
          </cell>
          <cell r="B4604" t="str">
            <v>HTPA102A INP WAFER</v>
          </cell>
          <cell r="L4604">
            <v>0</v>
          </cell>
        </row>
        <row r="4605">
          <cell r="A4605" t="str">
            <v>W50415601</v>
          </cell>
          <cell r="B4605" t="str">
            <v>LT1715IMS</v>
          </cell>
          <cell r="L4605">
            <v>0</v>
          </cell>
        </row>
        <row r="4606">
          <cell r="A4606" t="str">
            <v>W50416501</v>
          </cell>
          <cell r="B4606" t="str">
            <v>FU-319SPP-6HS4 (To Be Disc)</v>
          </cell>
          <cell r="L4606">
            <v>0</v>
          </cell>
        </row>
        <row r="4607">
          <cell r="A4607" t="str">
            <v>W50419701</v>
          </cell>
          <cell r="B4607" t="str">
            <v>S80929CLNB-G6ZT2G</v>
          </cell>
          <cell r="L4607">
            <v>0</v>
          </cell>
        </row>
        <row r="4608">
          <cell r="A4608" t="str">
            <v>W50419702</v>
          </cell>
          <cell r="B4608" t="str">
            <v>S80937CLNB-G67T2G</v>
          </cell>
          <cell r="L4608">
            <v>0</v>
          </cell>
        </row>
        <row r="4609">
          <cell r="A4609" t="str">
            <v>W50419703</v>
          </cell>
          <cell r="B4609" t="str">
            <v>S80946CLNB-G7GT2G</v>
          </cell>
          <cell r="L4609">
            <v>0</v>
          </cell>
        </row>
        <row r="4610">
          <cell r="A4610" t="str">
            <v>W50419704</v>
          </cell>
          <cell r="B4610" t="str">
            <v>S80958CLNB-G7UT2G</v>
          </cell>
          <cell r="L4610">
            <v>0</v>
          </cell>
        </row>
        <row r="4611">
          <cell r="A4611" t="str">
            <v>W50419705</v>
          </cell>
          <cell r="B4611" t="str">
            <v>S80925CLNB-G6VT2G</v>
          </cell>
          <cell r="L4611">
            <v>0</v>
          </cell>
        </row>
        <row r="4612">
          <cell r="A4612" t="str">
            <v>W50424101</v>
          </cell>
          <cell r="B4612" t="str">
            <v>F0849952N-01S To Be Disc</v>
          </cell>
          <cell r="L4612">
            <v>0</v>
          </cell>
        </row>
        <row r="4613">
          <cell r="A4613" t="str">
            <v>W50424103</v>
          </cell>
          <cell r="B4613" t="str">
            <v>F0849952N-02S To Be Disc</v>
          </cell>
          <cell r="L4613">
            <v>0</v>
          </cell>
        </row>
        <row r="4614">
          <cell r="A4614" t="str">
            <v>W50425001</v>
          </cell>
          <cell r="B4614" t="str">
            <v>HTP251AX EPI WAFER</v>
          </cell>
          <cell r="L4614">
            <v>0</v>
          </cell>
        </row>
        <row r="4615">
          <cell r="A4615" t="str">
            <v>W50425801</v>
          </cell>
          <cell r="B4615" t="str">
            <v>CE-0931</v>
          </cell>
          <cell r="L4615">
            <v>0</v>
          </cell>
        </row>
        <row r="4616">
          <cell r="A4616" t="str">
            <v>W50425901</v>
          </cell>
          <cell r="B4616" t="str">
            <v>KGL4135HW</v>
          </cell>
          <cell r="L4616">
            <v>0</v>
          </cell>
        </row>
        <row r="4617">
          <cell r="A4617" t="str">
            <v>W50426001</v>
          </cell>
          <cell r="B4617" t="str">
            <v>EPM7128BFI100-7</v>
          </cell>
          <cell r="L4617">
            <v>0</v>
          </cell>
        </row>
        <row r="4618">
          <cell r="A4618" t="str">
            <v>W50426106</v>
          </cell>
          <cell r="B4618" t="str">
            <v>A915AY-4R7M=P3</v>
          </cell>
          <cell r="L4618">
            <v>0</v>
          </cell>
        </row>
        <row r="4619">
          <cell r="A4619" t="str">
            <v>W50426109</v>
          </cell>
          <cell r="B4619" t="str">
            <v>A915AY-100M</v>
          </cell>
          <cell r="L4619">
            <v>0</v>
          </cell>
        </row>
        <row r="4620">
          <cell r="A4620" t="str">
            <v>W50426301</v>
          </cell>
          <cell r="B4620" t="str">
            <v>LXT16726-FE</v>
          </cell>
          <cell r="L4620">
            <v>0</v>
          </cell>
        </row>
        <row r="4621">
          <cell r="A4621" t="str">
            <v>W50426302</v>
          </cell>
          <cell r="B4621" t="str">
            <v>LXT16726-JA</v>
          </cell>
          <cell r="L4621">
            <v>0</v>
          </cell>
        </row>
        <row r="4622">
          <cell r="A4622" t="str">
            <v>W50426401</v>
          </cell>
          <cell r="B4622" t="str">
            <v>LXT16727-FE</v>
          </cell>
          <cell r="L4622">
            <v>0</v>
          </cell>
        </row>
        <row r="4623">
          <cell r="A4623" t="str">
            <v>W50426402</v>
          </cell>
          <cell r="B4623" t="str">
            <v>LXT16727-JA</v>
          </cell>
          <cell r="L4623">
            <v>0</v>
          </cell>
        </row>
        <row r="4624">
          <cell r="A4624" t="str">
            <v>W50426501</v>
          </cell>
          <cell r="B4624" t="str">
            <v>LXT16706FE</v>
          </cell>
          <cell r="L4624">
            <v>0</v>
          </cell>
        </row>
        <row r="4625">
          <cell r="A4625" t="str">
            <v>W50426601</v>
          </cell>
          <cell r="B4625" t="str">
            <v>GRM21BB10J106KE01L</v>
          </cell>
          <cell r="L4625">
            <v>0</v>
          </cell>
        </row>
        <row r="4626">
          <cell r="A4626" t="str">
            <v>W50426602</v>
          </cell>
          <cell r="B4626" t="str">
            <v>GRM21BB11C105K</v>
          </cell>
          <cell r="L4626">
            <v>0</v>
          </cell>
        </row>
        <row r="4627">
          <cell r="A4627" t="str">
            <v>W50426801</v>
          </cell>
          <cell r="B4627" t="str">
            <v>MAX8887EZK18</v>
          </cell>
          <cell r="L4627">
            <v>0</v>
          </cell>
        </row>
        <row r="4628">
          <cell r="A4628" t="str">
            <v>W50426901</v>
          </cell>
          <cell r="B4628" t="str">
            <v>MAX9140EXK-T</v>
          </cell>
          <cell r="L4628">
            <v>0</v>
          </cell>
        </row>
        <row r="4629">
          <cell r="A4629" t="str">
            <v>W50427101</v>
          </cell>
          <cell r="B4629" t="str">
            <v>XEN50X1-04</v>
          </cell>
          <cell r="L4629">
            <v>0</v>
          </cell>
        </row>
        <row r="4630">
          <cell r="A4630" t="str">
            <v>W50427201</v>
          </cell>
          <cell r="B4630" t="str">
            <v>MAX4372TEUK-T</v>
          </cell>
          <cell r="L4630">
            <v>0</v>
          </cell>
        </row>
        <row r="4631">
          <cell r="A4631" t="str">
            <v>W50427601</v>
          </cell>
          <cell r="B4631" t="str">
            <v>LTC1799IS5</v>
          </cell>
          <cell r="L4631">
            <v>0</v>
          </cell>
        </row>
        <row r="4632">
          <cell r="A4632" t="str">
            <v>W50427702</v>
          </cell>
          <cell r="B4632" t="str">
            <v>LP2992AIM5-2.5</v>
          </cell>
          <cell r="L4632">
            <v>0</v>
          </cell>
        </row>
        <row r="4633">
          <cell r="A4633" t="str">
            <v>W50427901</v>
          </cell>
          <cell r="B4633" t="str">
            <v>HTA3193A</v>
          </cell>
          <cell r="L4633">
            <v>0</v>
          </cell>
        </row>
        <row r="4634">
          <cell r="A4634" t="str">
            <v>W50427902</v>
          </cell>
          <cell r="B4634" t="str">
            <v>7311S-DF-505X-BA-156.25MHz</v>
          </cell>
          <cell r="L4634">
            <v>0</v>
          </cell>
        </row>
        <row r="4635">
          <cell r="A4635" t="str">
            <v>W50427903</v>
          </cell>
          <cell r="B4635" t="str">
            <v>7311S-DF-505X-BA-159.375MHz</v>
          </cell>
          <cell r="L4635">
            <v>0</v>
          </cell>
        </row>
        <row r="4636">
          <cell r="A4636" t="str">
            <v>W50428601</v>
          </cell>
          <cell r="B4636" t="str">
            <v>F0849954F-10S (To Be Disc)</v>
          </cell>
          <cell r="L4636">
            <v>0</v>
          </cell>
        </row>
        <row r="4637">
          <cell r="A4637" t="str">
            <v>W50428602</v>
          </cell>
          <cell r="B4637" t="str">
            <v>F0849954F-10F (To Be Disc)</v>
          </cell>
          <cell r="L4637">
            <v>0</v>
          </cell>
        </row>
        <row r="4638">
          <cell r="A4638" t="str">
            <v>W50429301</v>
          </cell>
          <cell r="B4638" t="str">
            <v>MAX3971AUGP</v>
          </cell>
          <cell r="L4638">
            <v>0</v>
          </cell>
        </row>
        <row r="4639">
          <cell r="A4639" t="str">
            <v>W50429901</v>
          </cell>
          <cell r="B4639" t="str">
            <v>MLF1608DR47J</v>
          </cell>
          <cell r="L4639">
            <v>0</v>
          </cell>
        </row>
        <row r="4640">
          <cell r="A4640" t="str">
            <v>W50430001</v>
          </cell>
          <cell r="B4640" t="str">
            <v>LQW15AN56NH00</v>
          </cell>
          <cell r="L4640">
            <v>0</v>
          </cell>
        </row>
        <row r="4641">
          <cell r="A4641" t="str">
            <v>W50430201</v>
          </cell>
          <cell r="B4641" t="str">
            <v>LMV7235M7</v>
          </cell>
          <cell r="L4641">
            <v>0</v>
          </cell>
        </row>
        <row r="4642">
          <cell r="A4642" t="str">
            <v>W50430401</v>
          </cell>
          <cell r="B4642" t="str">
            <v>MAX4231AXT-T</v>
          </cell>
          <cell r="L4642">
            <v>0</v>
          </cell>
        </row>
        <row r="4643">
          <cell r="A4643" t="str">
            <v>W50430501</v>
          </cell>
          <cell r="B4643" t="str">
            <v>MV4-SHIELD1　(To Be Disc)</v>
          </cell>
          <cell r="L4643">
            <v>0</v>
          </cell>
        </row>
        <row r="4644">
          <cell r="A4644" t="str">
            <v>W50430601</v>
          </cell>
          <cell r="B4644" t="str">
            <v>MV4-SHIELD2　(To Be Disc)</v>
          </cell>
          <cell r="L4644">
            <v>0</v>
          </cell>
        </row>
        <row r="4645">
          <cell r="A4645" t="str">
            <v>W50431101</v>
          </cell>
          <cell r="B4645" t="str">
            <v>MV4-BUSH-TX</v>
          </cell>
          <cell r="L4645">
            <v>0</v>
          </cell>
        </row>
        <row r="4646">
          <cell r="A4646" t="str">
            <v>W50431201</v>
          </cell>
          <cell r="B4646" t="str">
            <v>MV4-BUSH-RX</v>
          </cell>
          <cell r="L4646">
            <v>0</v>
          </cell>
        </row>
        <row r="4647">
          <cell r="A4647" t="str">
            <v>W50431901</v>
          </cell>
          <cell r="B4647" t="str">
            <v>SI1417EDH</v>
          </cell>
          <cell r="L4647">
            <v>0</v>
          </cell>
        </row>
        <row r="4648">
          <cell r="A4648" t="str">
            <v>W50432101</v>
          </cell>
          <cell r="B4648" t="str">
            <v>TRV50X3-BUSH-LB</v>
          </cell>
          <cell r="L4648">
            <v>0</v>
          </cell>
        </row>
        <row r="4649">
          <cell r="A4649" t="str">
            <v>W50432201</v>
          </cell>
          <cell r="B4649" t="str">
            <v>TRV50X3-BUSH-PD</v>
          </cell>
          <cell r="L4649">
            <v>0</v>
          </cell>
        </row>
        <row r="4650">
          <cell r="A4650" t="str">
            <v>W50432801</v>
          </cell>
          <cell r="B4650" t="str">
            <v>TRV50X2-BUSH-LD</v>
          </cell>
          <cell r="L4650">
            <v>0</v>
          </cell>
        </row>
        <row r="4651">
          <cell r="A4651" t="str">
            <v>W50432901</v>
          </cell>
          <cell r="B4651" t="str">
            <v>TRV50X2-BUSH-PD</v>
          </cell>
          <cell r="L4651">
            <v>0</v>
          </cell>
        </row>
        <row r="4652">
          <cell r="A4652" t="str">
            <v>W50433502</v>
          </cell>
          <cell r="B4652" t="str">
            <v>VSC7939RP</v>
          </cell>
          <cell r="L4652">
            <v>0</v>
          </cell>
        </row>
        <row r="4653">
          <cell r="A4653" t="str">
            <v>W50433701</v>
          </cell>
          <cell r="B4653" t="str">
            <v>DS1848E-050</v>
          </cell>
          <cell r="L4653">
            <v>0</v>
          </cell>
        </row>
        <row r="4654">
          <cell r="A4654" t="str">
            <v>W50433702</v>
          </cell>
          <cell r="B4654" t="str">
            <v>DS1848E-010</v>
          </cell>
          <cell r="L4654">
            <v>0</v>
          </cell>
        </row>
        <row r="4655">
          <cell r="A4655" t="str">
            <v>W50433801</v>
          </cell>
          <cell r="B4655" t="str">
            <v>V4-SHEET7</v>
          </cell>
          <cell r="L4655">
            <v>0</v>
          </cell>
        </row>
        <row r="4656">
          <cell r="A4656" t="str">
            <v>W50434001</v>
          </cell>
          <cell r="B4656" t="str">
            <v>MAX9374AEKA-T</v>
          </cell>
          <cell r="L4656">
            <v>0</v>
          </cell>
        </row>
        <row r="4657">
          <cell r="A4657" t="str">
            <v>W50434101</v>
          </cell>
          <cell r="B4657" t="str">
            <v>MAX3750CEE</v>
          </cell>
          <cell r="L4657">
            <v>0</v>
          </cell>
        </row>
        <row r="4658">
          <cell r="A4658" t="str">
            <v>W50435601</v>
          </cell>
          <cell r="B4658" t="str">
            <v>VN-SHEET1</v>
          </cell>
          <cell r="L4658">
            <v>0</v>
          </cell>
        </row>
        <row r="4659">
          <cell r="A4659" t="str">
            <v>W50436101</v>
          </cell>
          <cell r="B4659" t="str">
            <v>LDM-OSAEITA</v>
          </cell>
          <cell r="L4659">
            <v>0</v>
          </cell>
        </row>
        <row r="4660">
          <cell r="A4660" t="str">
            <v>W50436201</v>
          </cell>
          <cell r="B4660" t="str">
            <v>PDM-OSAEITA</v>
          </cell>
          <cell r="L4660">
            <v>0</v>
          </cell>
        </row>
        <row r="4661">
          <cell r="A4661" t="str">
            <v>W50436301</v>
          </cell>
          <cell r="B4661" t="str">
            <v>BLOCK</v>
          </cell>
          <cell r="L4661">
            <v>0</v>
          </cell>
        </row>
        <row r="4662">
          <cell r="A4662" t="str">
            <v>W50436401</v>
          </cell>
          <cell r="B4662" t="str">
            <v>SHEET-LDM</v>
          </cell>
          <cell r="L4662">
            <v>0</v>
          </cell>
        </row>
        <row r="4663">
          <cell r="A4663" t="str">
            <v>W50436402</v>
          </cell>
          <cell r="B4663" t="str">
            <v>SHEET-PDM</v>
          </cell>
          <cell r="L4663">
            <v>0</v>
          </cell>
        </row>
        <row r="4664">
          <cell r="A4664" t="str">
            <v>W50437001</v>
          </cell>
          <cell r="B4664" t="str">
            <v>GASKET</v>
          </cell>
          <cell r="L4664">
            <v>0</v>
          </cell>
        </row>
        <row r="4665">
          <cell r="A4665" t="str">
            <v>W50437701</v>
          </cell>
          <cell r="B4665" t="str">
            <v>BEZEL-SCREW</v>
          </cell>
          <cell r="L4665">
            <v>0</v>
          </cell>
        </row>
        <row r="4666">
          <cell r="A4666" t="str">
            <v>W50438101</v>
          </cell>
          <cell r="B4666" t="str">
            <v>MSHEET(O-TYPE)</v>
          </cell>
          <cell r="L4666">
            <v>0</v>
          </cell>
        </row>
        <row r="4667">
          <cell r="A4667" t="str">
            <v>W50438501</v>
          </cell>
          <cell r="B4667" t="str">
            <v>DAN222M</v>
          </cell>
          <cell r="L4667">
            <v>0</v>
          </cell>
        </row>
        <row r="4668">
          <cell r="A4668" t="str">
            <v>W50438601</v>
          </cell>
          <cell r="B4668" t="str">
            <v>2SC5658</v>
          </cell>
          <cell r="L4668">
            <v>0</v>
          </cell>
        </row>
        <row r="4669">
          <cell r="A4669" t="str">
            <v>W50438701</v>
          </cell>
          <cell r="B4669" t="str">
            <v>EMT1</v>
          </cell>
          <cell r="L4669">
            <v>0</v>
          </cell>
        </row>
        <row r="4670">
          <cell r="A4670" t="str">
            <v>W50439101</v>
          </cell>
          <cell r="B4670" t="str">
            <v>HTA3195A</v>
          </cell>
          <cell r="L4670">
            <v>0</v>
          </cell>
        </row>
        <row r="4671">
          <cell r="A4671" t="str">
            <v>W50439201</v>
          </cell>
          <cell r="B4671" t="str">
            <v>MAX4245AXT-T</v>
          </cell>
          <cell r="L4671">
            <v>0</v>
          </cell>
        </row>
        <row r="4672">
          <cell r="A4672" t="str">
            <v>W50439401</v>
          </cell>
          <cell r="B4672" t="str">
            <v>MAX6607IXK-T</v>
          </cell>
          <cell r="L4672">
            <v>0</v>
          </cell>
        </row>
        <row r="4673">
          <cell r="A4673" t="str">
            <v>W50439701</v>
          </cell>
          <cell r="B4673" t="str">
            <v>MSHEET(EVA)</v>
          </cell>
          <cell r="L4673">
            <v>0</v>
          </cell>
        </row>
        <row r="4674">
          <cell r="A4674" t="str">
            <v>W50439901</v>
          </cell>
          <cell r="B4674" t="str">
            <v>MLZ2012A1R0PT</v>
          </cell>
          <cell r="L4674">
            <v>0</v>
          </cell>
        </row>
        <row r="4675">
          <cell r="A4675" t="str">
            <v>W50439904</v>
          </cell>
          <cell r="B4675" t="str">
            <v>MLZ2012E100PT</v>
          </cell>
          <cell r="L4675">
            <v>0</v>
          </cell>
        </row>
        <row r="4676">
          <cell r="A4676" t="str">
            <v>W50440401</v>
          </cell>
          <cell r="B4676" t="str">
            <v>ADG779BKS</v>
          </cell>
          <cell r="L4676">
            <v>0</v>
          </cell>
        </row>
        <row r="4677">
          <cell r="A4677" t="str">
            <v>W50440501</v>
          </cell>
          <cell r="B4677" t="str">
            <v>MC1608N0R20R03M50A</v>
          </cell>
          <cell r="L4677">
            <v>0</v>
          </cell>
        </row>
        <row r="4678">
          <cell r="A4678" t="str">
            <v>W50441001</v>
          </cell>
          <cell r="B4678" t="str">
            <v>LM4041CIM7-ADJ</v>
          </cell>
          <cell r="L4678">
            <v>0</v>
          </cell>
        </row>
        <row r="4679">
          <cell r="A4679" t="str">
            <v>W50441101</v>
          </cell>
          <cell r="B4679" t="str">
            <v>Sn95/Ag5 10GLD成型はんだ</v>
          </cell>
          <cell r="L4679">
            <v>0</v>
          </cell>
        </row>
        <row r="4680">
          <cell r="A4680" t="str">
            <v>W50441201</v>
          </cell>
          <cell r="B4680" t="str">
            <v>SHEET-BTF</v>
          </cell>
          <cell r="L4680">
            <v>0</v>
          </cell>
        </row>
        <row r="4681">
          <cell r="A4681" t="str">
            <v>W50441501</v>
          </cell>
          <cell r="B4681" t="str">
            <v>P2BU-BLOCK</v>
          </cell>
          <cell r="L4681">
            <v>0</v>
          </cell>
        </row>
        <row r="4682">
          <cell r="A4682" t="str">
            <v>W50442601</v>
          </cell>
          <cell r="B4682" t="str">
            <v>TRM50X3-BUSH-PD</v>
          </cell>
          <cell r="L4682">
            <v>0</v>
          </cell>
        </row>
        <row r="4683">
          <cell r="A4683" t="str">
            <v>W50444001</v>
          </cell>
          <cell r="B4683" t="str">
            <v>RCV7056AN-RF-OUT-SHEET</v>
          </cell>
          <cell r="L4683">
            <v>0</v>
          </cell>
        </row>
        <row r="4684">
          <cell r="A4684" t="str">
            <v>W50444101</v>
          </cell>
          <cell r="B4684" t="str">
            <v>RCV7056AN-OPT-IN-SHEET</v>
          </cell>
          <cell r="L4684">
            <v>0</v>
          </cell>
        </row>
        <row r="4685">
          <cell r="A4685" t="str">
            <v>W50444202</v>
          </cell>
          <cell r="B4685" t="str">
            <v>NX8570SC370Q(60)</v>
          </cell>
          <cell r="L4685">
            <v>0</v>
          </cell>
        </row>
        <row r="4686">
          <cell r="A4686" t="str">
            <v>W50444217</v>
          </cell>
          <cell r="B4686" t="str">
            <v>NX8570SC541Q(60)</v>
          </cell>
          <cell r="L4686">
            <v>0</v>
          </cell>
        </row>
        <row r="4687">
          <cell r="A4687" t="str">
            <v>W50444218</v>
          </cell>
          <cell r="B4687" t="str">
            <v>NX8570SC509Q(60)</v>
          </cell>
          <cell r="L4687">
            <v>0</v>
          </cell>
        </row>
        <row r="4688">
          <cell r="A4688" t="str">
            <v>W50444301</v>
          </cell>
          <cell r="B4688" t="str">
            <v>MC460-107E</v>
          </cell>
          <cell r="L4688">
            <v>0</v>
          </cell>
        </row>
        <row r="4689">
          <cell r="A4689" t="str">
            <v>W50444501</v>
          </cell>
          <cell r="B4689" t="str">
            <v>MAX5400EKA-T</v>
          </cell>
          <cell r="L4689">
            <v>0</v>
          </cell>
        </row>
        <row r="4690">
          <cell r="A4690" t="str">
            <v>W50444502</v>
          </cell>
          <cell r="B4690" t="str">
            <v>MAX5401EKA-T</v>
          </cell>
          <cell r="L4690">
            <v>0</v>
          </cell>
        </row>
        <row r="4691">
          <cell r="A4691" t="str">
            <v>W50444601</v>
          </cell>
          <cell r="B4691" t="str">
            <v>XC2C64-7CP56I</v>
          </cell>
          <cell r="L4691">
            <v>0</v>
          </cell>
        </row>
        <row r="4692">
          <cell r="A4692" t="str">
            <v>W50444801</v>
          </cell>
          <cell r="B4692" t="str">
            <v>MAX4493AXK-T</v>
          </cell>
          <cell r="L4692">
            <v>0</v>
          </cell>
        </row>
        <row r="4693">
          <cell r="A4693" t="str">
            <v>W50446107</v>
          </cell>
          <cell r="B4693" t="str">
            <v>A916CY-100M=P3</v>
          </cell>
          <cell r="L4693">
            <v>0</v>
          </cell>
        </row>
        <row r="4694">
          <cell r="A4694" t="str">
            <v>W50446501</v>
          </cell>
          <cell r="B4694" t="str">
            <v>LT1761ES5-3</v>
          </cell>
          <cell r="L4694">
            <v>0</v>
          </cell>
        </row>
        <row r="4695">
          <cell r="A4695" t="str">
            <v>W50446502</v>
          </cell>
          <cell r="B4695" t="str">
            <v>LT1761ES5-SD</v>
          </cell>
          <cell r="L4695">
            <v>0</v>
          </cell>
        </row>
        <row r="4696">
          <cell r="A4696" t="str">
            <v>W50446701</v>
          </cell>
          <cell r="B4696" t="str">
            <v>PD7</v>
          </cell>
          <cell r="L4696">
            <v>0</v>
          </cell>
        </row>
        <row r="4697">
          <cell r="A4697" t="str">
            <v>W50449601</v>
          </cell>
          <cell r="B4697" t="str">
            <v>CAPACITOR1</v>
          </cell>
          <cell r="L4697">
            <v>0</v>
          </cell>
        </row>
        <row r="4698">
          <cell r="A4698" t="str">
            <v>W50449701</v>
          </cell>
          <cell r="B4698" t="str">
            <v>CAPACITOR2</v>
          </cell>
          <cell r="L4698">
            <v>0</v>
          </cell>
        </row>
        <row r="4699">
          <cell r="A4699" t="str">
            <v>W50450201</v>
          </cell>
          <cell r="B4699" t="str">
            <v>M CAP 50ALLOY</v>
          </cell>
          <cell r="L4699">
            <v>0</v>
          </cell>
        </row>
        <row r="4700">
          <cell r="A4700" t="str">
            <v>W50450301</v>
          </cell>
          <cell r="B4700" t="str">
            <v>M CAP FeNiCo</v>
          </cell>
          <cell r="L4700">
            <v>0</v>
          </cell>
        </row>
        <row r="4701">
          <cell r="A4701" t="str">
            <v>W50451001</v>
          </cell>
          <cell r="B4701" t="str">
            <v>FLDC3Z001B</v>
          </cell>
          <cell r="L4701">
            <v>0</v>
          </cell>
        </row>
        <row r="4702">
          <cell r="A4702" t="str">
            <v>W50451301</v>
          </cell>
          <cell r="B4702" t="str">
            <v>KPDE030C-15M</v>
          </cell>
          <cell r="L4702">
            <v>0</v>
          </cell>
        </row>
        <row r="4703">
          <cell r="A4703" t="str">
            <v>W50451302</v>
          </cell>
          <cell r="B4703" t="str">
            <v>KPDE030C-15M (tray)</v>
          </cell>
          <cell r="L4703">
            <v>0</v>
          </cell>
        </row>
        <row r="4704">
          <cell r="A4704" t="str">
            <v>W50452401</v>
          </cell>
          <cell r="B4704" t="str">
            <v>HDL6F1241-4</v>
          </cell>
          <cell r="L4704">
            <v>0</v>
          </cell>
        </row>
        <row r="4705">
          <cell r="A4705" t="str">
            <v>W50452501</v>
          </cell>
          <cell r="B4705" t="str">
            <v>P2BU-SC-RECEPTACLE</v>
          </cell>
          <cell r="L4705">
            <v>0</v>
          </cell>
        </row>
        <row r="4706">
          <cell r="A4706" t="str">
            <v>W50452601</v>
          </cell>
          <cell r="B4706" t="str">
            <v>BTF-SPACER</v>
          </cell>
          <cell r="L4706">
            <v>0</v>
          </cell>
        </row>
        <row r="4707">
          <cell r="A4707" t="str">
            <v>W50452701</v>
          </cell>
          <cell r="B4707" t="str">
            <v>P2BU-EMI-SHEET-CA</v>
          </cell>
          <cell r="L4707">
            <v>0</v>
          </cell>
        </row>
        <row r="4708">
          <cell r="A4708" t="str">
            <v>W50453001</v>
          </cell>
          <cell r="B4708" t="str">
            <v>BUSH-Rx-2</v>
          </cell>
          <cell r="L4708">
            <v>0</v>
          </cell>
        </row>
        <row r="4709">
          <cell r="A4709" t="str">
            <v>W50453201</v>
          </cell>
          <cell r="B4709" t="str">
            <v>XEN50X1-07</v>
          </cell>
          <cell r="L4709">
            <v>0</v>
          </cell>
        </row>
        <row r="4710">
          <cell r="A4710" t="str">
            <v>W50453601</v>
          </cell>
          <cell r="B4710" t="str">
            <v>LXT17001ME</v>
          </cell>
          <cell r="L4710">
            <v>0</v>
          </cell>
        </row>
        <row r="4711">
          <cell r="A4711" t="str">
            <v>W50454401</v>
          </cell>
          <cell r="B4711" t="str">
            <v>RCV50X3-BUSH-LD</v>
          </cell>
          <cell r="L4711">
            <v>0</v>
          </cell>
        </row>
        <row r="4712">
          <cell r="A4712" t="str">
            <v>W50456501</v>
          </cell>
          <cell r="B4712" t="str">
            <v>ADuC832BCPZ</v>
          </cell>
          <cell r="L4712">
            <v>0</v>
          </cell>
        </row>
        <row r="4713">
          <cell r="A4713" t="str">
            <v>W50457301</v>
          </cell>
          <cell r="B4713" t="str">
            <v>TRV50X3BW-MSHEET</v>
          </cell>
          <cell r="L4713">
            <v>0</v>
          </cell>
        </row>
        <row r="4714">
          <cell r="A4714" t="str">
            <v>W50457401</v>
          </cell>
          <cell r="B4714" t="str">
            <v>TA55231-B83X</v>
          </cell>
          <cell r="L4714">
            <v>0</v>
          </cell>
        </row>
        <row r="4715">
          <cell r="A4715" t="str">
            <v>W50458101</v>
          </cell>
          <cell r="B4715" t="str">
            <v>M705-221BM5-42-11はんだペースト</v>
          </cell>
          <cell r="L4715">
            <v>0</v>
          </cell>
        </row>
        <row r="4716">
          <cell r="A4716" t="str">
            <v>Ｗ50459602</v>
          </cell>
          <cell r="B4716" t="str">
            <v>エコソルダーボール S L２３　0.8φ</v>
          </cell>
          <cell r="L4716">
            <v>0</v>
          </cell>
        </row>
        <row r="4717">
          <cell r="A4717" t="str">
            <v>W50459604</v>
          </cell>
          <cell r="B4717" t="str">
            <v>エコソルダ-L23 φ1.2mmボール *18</v>
          </cell>
          <cell r="L4717">
            <v>0</v>
          </cell>
        </row>
        <row r="4718">
          <cell r="A4718" t="str">
            <v>W50459605</v>
          </cell>
          <cell r="B4718" t="str">
            <v>エコソルダ-L23 φ1.5mmボール *18</v>
          </cell>
          <cell r="L4718">
            <v>0</v>
          </cell>
        </row>
        <row r="4719">
          <cell r="A4719" t="str">
            <v>W50459608</v>
          </cell>
          <cell r="B4719" t="str">
            <v>エコソルダ-L23 φ1.9mmボール *18</v>
          </cell>
          <cell r="L4719">
            <v>0</v>
          </cell>
        </row>
        <row r="4720">
          <cell r="A4720" t="str">
            <v>W50459609</v>
          </cell>
          <cell r="B4720" t="str">
            <v>エコソルダ-L23 φ2.0mmボール *18</v>
          </cell>
          <cell r="L4720">
            <v>0</v>
          </cell>
        </row>
        <row r="4721">
          <cell r="A4721" t="str">
            <v>W50459610</v>
          </cell>
          <cell r="B4721" t="str">
            <v>エコソルダ-L23 φ3.0mmボール *18</v>
          </cell>
          <cell r="L4721">
            <v>0</v>
          </cell>
        </row>
        <row r="4722">
          <cell r="A4722" t="str">
            <v>W50459703</v>
          </cell>
          <cell r="B4722" t="str">
            <v>エコソルダｰM30 φ0.27mmボール *18</v>
          </cell>
          <cell r="L4722">
            <v>0</v>
          </cell>
        </row>
        <row r="4723">
          <cell r="A4723" t="str">
            <v>W50459901</v>
          </cell>
          <cell r="B4723" t="str">
            <v>アロイ305 RMA9173A2 86.5-3-M8　*18</v>
          </cell>
          <cell r="L4723">
            <v>0</v>
          </cell>
        </row>
        <row r="4724">
          <cell r="A4724" t="str">
            <v>W50460101</v>
          </cell>
          <cell r="B4724" t="str">
            <v>棒はんだ(1kg、Sn3.5Ag)</v>
          </cell>
          <cell r="L4724">
            <v>0</v>
          </cell>
        </row>
        <row r="4725">
          <cell r="A4725" t="str">
            <v>W50460703</v>
          </cell>
          <cell r="B4725" t="str">
            <v>2725T(38.880MHz)</v>
          </cell>
          <cell r="L4725">
            <v>0</v>
          </cell>
        </row>
        <row r="4726">
          <cell r="A4726" t="str">
            <v>W50460704</v>
          </cell>
          <cell r="B4726" t="str">
            <v>2725T-40.00</v>
          </cell>
          <cell r="L4726">
            <v>0</v>
          </cell>
        </row>
        <row r="4727">
          <cell r="A4727" t="str">
            <v>W50460705</v>
          </cell>
          <cell r="B4727" t="str">
            <v>2725T(32.000MHz)</v>
          </cell>
          <cell r="L4727">
            <v>0</v>
          </cell>
        </row>
        <row r="4728">
          <cell r="A4728" t="str">
            <v>W50461201</v>
          </cell>
          <cell r="B4728" t="str">
            <v>V-STEM1</v>
          </cell>
          <cell r="L4728">
            <v>0</v>
          </cell>
        </row>
        <row r="4729">
          <cell r="A4729" t="str">
            <v>W50462201</v>
          </cell>
          <cell r="B4729" t="str">
            <v>VS-550-LFF-GNN-622.0800-644.5313</v>
          </cell>
          <cell r="L4729">
            <v>0</v>
          </cell>
        </row>
        <row r="4730">
          <cell r="A4730" t="str">
            <v>W50462701</v>
          </cell>
          <cell r="B4730" t="str">
            <v>FDR840P</v>
          </cell>
          <cell r="L4730">
            <v>0</v>
          </cell>
        </row>
        <row r="4731">
          <cell r="A4731" t="str">
            <v>W50462801</v>
          </cell>
          <cell r="B4731" t="str">
            <v>FDR6674A</v>
          </cell>
          <cell r="L4731">
            <v>0</v>
          </cell>
        </row>
        <row r="4732">
          <cell r="A4732" t="str">
            <v>W50462901</v>
          </cell>
          <cell r="B4732" t="str">
            <v>FDW2520C</v>
          </cell>
          <cell r="L4732">
            <v>0</v>
          </cell>
        </row>
        <row r="4733">
          <cell r="A4733" t="str">
            <v>W50463527</v>
          </cell>
          <cell r="B4733" t="str">
            <v>MLK1005S27NJ</v>
          </cell>
          <cell r="L4733">
            <v>0</v>
          </cell>
        </row>
        <row r="4734">
          <cell r="A4734" t="str">
            <v>W50463601</v>
          </cell>
          <cell r="B4734" t="str">
            <v>CZB1EBT 241P</v>
          </cell>
          <cell r="L4734">
            <v>0</v>
          </cell>
        </row>
        <row r="4735">
          <cell r="A4735" t="str">
            <v>W50463901</v>
          </cell>
          <cell r="B4735" t="str">
            <v>HD74LV2G125A</v>
          </cell>
          <cell r="L4735">
            <v>0</v>
          </cell>
        </row>
        <row r="4736">
          <cell r="A4736" t="str">
            <v>W50464001</v>
          </cell>
          <cell r="B4736" t="str">
            <v>ADN8830ACPZ</v>
          </cell>
          <cell r="L4736">
            <v>0</v>
          </cell>
        </row>
        <row r="4737">
          <cell r="A4737" t="str">
            <v>W50464501</v>
          </cell>
          <cell r="B4737" t="str">
            <v>MAX1846EUB</v>
          </cell>
          <cell r="L4737">
            <v>0</v>
          </cell>
        </row>
        <row r="4738">
          <cell r="A4738" t="str">
            <v>W50464700</v>
          </cell>
          <cell r="B4738" t="str">
            <v>Au/Sn20プリフォーム</v>
          </cell>
          <cell r="L4738">
            <v>0</v>
          </cell>
        </row>
        <row r="4739">
          <cell r="A4739" t="str">
            <v>W50465801</v>
          </cell>
          <cell r="B4739" t="str">
            <v>RL1632T-R022-G</v>
          </cell>
          <cell r="L4739">
            <v>0</v>
          </cell>
        </row>
        <row r="4740">
          <cell r="A4740" t="str">
            <v>W50465901</v>
          </cell>
          <cell r="B4740" t="str">
            <v>RL1220T-R039-J</v>
          </cell>
          <cell r="L4740">
            <v>0</v>
          </cell>
        </row>
        <row r="4741">
          <cell r="A4741" t="str">
            <v>W50466001</v>
          </cell>
          <cell r="B4741" t="str">
            <v>VSC7983YE-02</v>
          </cell>
          <cell r="L4741">
            <v>0</v>
          </cell>
        </row>
        <row r="4742">
          <cell r="A4742" t="str">
            <v>W50467701</v>
          </cell>
          <cell r="B4742" t="str">
            <v>LB KIBAN 135B</v>
          </cell>
          <cell r="L4742">
            <v>0</v>
          </cell>
        </row>
        <row r="4743">
          <cell r="A4743" t="str">
            <v>W50467901</v>
          </cell>
          <cell r="B4743" t="str">
            <v>CDRH4D28-2R2</v>
          </cell>
          <cell r="L4743">
            <v>0</v>
          </cell>
        </row>
        <row r="4744">
          <cell r="A4744" t="str">
            <v>W50468101</v>
          </cell>
          <cell r="B4744" t="str">
            <v>CDRH5D28-5R3</v>
          </cell>
          <cell r="L4744">
            <v>0</v>
          </cell>
        </row>
        <row r="4745">
          <cell r="A4745" t="str">
            <v>W50468201</v>
          </cell>
          <cell r="B4745" t="str">
            <v>リボンボンダ用Auリボン線15m巻</v>
          </cell>
          <cell r="L4745">
            <v>0</v>
          </cell>
        </row>
        <row r="4746">
          <cell r="A4746" t="str">
            <v>W50469501</v>
          </cell>
          <cell r="B4746" t="str">
            <v>V5IR-TX-BUSH</v>
          </cell>
          <cell r="L4746">
            <v>0</v>
          </cell>
        </row>
        <row r="4747">
          <cell r="A4747" t="str">
            <v>W50469601</v>
          </cell>
          <cell r="B4747" t="str">
            <v>V5IR-RX-BUSH</v>
          </cell>
          <cell r="L4747">
            <v>0</v>
          </cell>
        </row>
        <row r="4748">
          <cell r="A4748" t="str">
            <v>W50470201</v>
          </cell>
          <cell r="B4748" t="str">
            <v>HDL6F1256-1(To Be Disc)</v>
          </cell>
          <cell r="L4748">
            <v>0</v>
          </cell>
        </row>
        <row r="4749">
          <cell r="A4749" t="str">
            <v>W50470601</v>
          </cell>
          <cell r="B4749" t="str">
            <v>FPS01-900-25</v>
          </cell>
          <cell r="L4749">
            <v>0</v>
          </cell>
        </row>
        <row r="4750">
          <cell r="A4750" t="str">
            <v>W50470901</v>
          </cell>
          <cell r="B4750" t="str">
            <v>FM25CL64-S</v>
          </cell>
          <cell r="L4750">
            <v>0</v>
          </cell>
        </row>
        <row r="4751">
          <cell r="A4751" t="str">
            <v>W50473101</v>
          </cell>
          <cell r="B4751" t="str">
            <v>AK2576</v>
          </cell>
          <cell r="L4751">
            <v>0</v>
          </cell>
        </row>
        <row r="4752">
          <cell r="A4752" t="str">
            <v>W50473502</v>
          </cell>
          <cell r="B4752" t="str">
            <v>NX8562LB3XX-BA</v>
          </cell>
          <cell r="L4752">
            <v>0</v>
          </cell>
        </row>
        <row r="4753">
          <cell r="A4753" t="str">
            <v>W50473801</v>
          </cell>
          <cell r="B4753" t="str">
            <v>GRM31CB30J226ME18L</v>
          </cell>
          <cell r="L4753">
            <v>0</v>
          </cell>
        </row>
        <row r="4754">
          <cell r="A4754" t="str">
            <v>W50476001</v>
          </cell>
          <cell r="B4754" t="str">
            <v>NX8562LF(60A)</v>
          </cell>
          <cell r="L4754">
            <v>0</v>
          </cell>
        </row>
        <row r="4755">
          <cell r="A4755" t="str">
            <v>W50476005</v>
          </cell>
          <cell r="B4755" t="str">
            <v>NX8562LF(60E)</v>
          </cell>
          <cell r="L4755">
            <v>0</v>
          </cell>
        </row>
        <row r="4756">
          <cell r="A4756" t="str">
            <v>W50476010</v>
          </cell>
          <cell r="B4756" t="str">
            <v>NX8562LF6023-BA</v>
          </cell>
          <cell r="L4756">
            <v>0</v>
          </cell>
        </row>
        <row r="4757">
          <cell r="A4757" t="str">
            <v>W50476011</v>
          </cell>
          <cell r="B4757" t="str">
            <v>NX8562LF786-BA</v>
          </cell>
          <cell r="L4757">
            <v>0</v>
          </cell>
        </row>
        <row r="4758">
          <cell r="A4758" t="str">
            <v>W50476012</v>
          </cell>
          <cell r="B4758" t="str">
            <v>NX8562LF853-BA</v>
          </cell>
          <cell r="L4758">
            <v>0</v>
          </cell>
        </row>
        <row r="4759">
          <cell r="A4759" t="str">
            <v>W50476014</v>
          </cell>
          <cell r="B4759" t="str">
            <v>NX8562LF887-BA</v>
          </cell>
          <cell r="L4759">
            <v>0</v>
          </cell>
        </row>
        <row r="4760">
          <cell r="A4760" t="str">
            <v>W50476017</v>
          </cell>
          <cell r="B4760" t="str">
            <v>NX8562LF988-BA</v>
          </cell>
          <cell r="L4760">
            <v>0</v>
          </cell>
        </row>
        <row r="4761">
          <cell r="A4761" t="str">
            <v>W50476019</v>
          </cell>
          <cell r="B4761" t="str">
            <v>NX8562LF803-BA</v>
          </cell>
          <cell r="L4761">
            <v>0</v>
          </cell>
        </row>
        <row r="4762">
          <cell r="A4762" t="str">
            <v>W50476021</v>
          </cell>
          <cell r="B4762" t="str">
            <v>NX8562LF904-BA</v>
          </cell>
          <cell r="L4762">
            <v>0</v>
          </cell>
        </row>
        <row r="4763">
          <cell r="A4763" t="str">
            <v>W50476022</v>
          </cell>
          <cell r="B4763" t="str">
            <v>NX8562LF937-BA</v>
          </cell>
          <cell r="L4763">
            <v>0</v>
          </cell>
        </row>
        <row r="4764">
          <cell r="A4764" t="str">
            <v>W50476023</v>
          </cell>
          <cell r="B4764" t="str">
            <v>NX8562LF366-BA</v>
          </cell>
          <cell r="L4764">
            <v>0</v>
          </cell>
        </row>
        <row r="4765">
          <cell r="A4765" t="str">
            <v>W50476025</v>
          </cell>
          <cell r="B4765" t="str">
            <v>NX8562LF541-BA</v>
          </cell>
          <cell r="L4765">
            <v>0</v>
          </cell>
        </row>
        <row r="4766">
          <cell r="A4766" t="str">
            <v>W50476026</v>
          </cell>
          <cell r="B4766" t="str">
            <v>NX8562LF589-BA</v>
          </cell>
          <cell r="L4766">
            <v>0</v>
          </cell>
        </row>
        <row r="4767">
          <cell r="A4767" t="str">
            <v>W50476027</v>
          </cell>
          <cell r="B4767" t="str">
            <v>NX8562LF557-BA</v>
          </cell>
          <cell r="L4767">
            <v>0</v>
          </cell>
        </row>
        <row r="4768">
          <cell r="A4768" t="str">
            <v>W50476028</v>
          </cell>
          <cell r="B4768" t="str">
            <v>NX8562LF525-BA</v>
          </cell>
          <cell r="L4768">
            <v>0</v>
          </cell>
        </row>
        <row r="4769">
          <cell r="A4769" t="str">
            <v>W50476029</v>
          </cell>
          <cell r="B4769" t="str">
            <v>NX8562LF573-BA</v>
          </cell>
          <cell r="L4769">
            <v>0</v>
          </cell>
        </row>
        <row r="4770">
          <cell r="A4770" t="str">
            <v>W50476030</v>
          </cell>
          <cell r="B4770" t="str">
            <v>NX8562LF509-BA</v>
          </cell>
          <cell r="L4770">
            <v>0</v>
          </cell>
        </row>
        <row r="4771">
          <cell r="A4771" t="str">
            <v>W50476031</v>
          </cell>
          <cell r="B4771" t="str">
            <v>NX8562LF493-BA</v>
          </cell>
          <cell r="L4771">
            <v>0</v>
          </cell>
        </row>
        <row r="4772">
          <cell r="A4772" t="str">
            <v>W50476032</v>
          </cell>
          <cell r="B4772" t="str">
            <v>NX8562LF477-BA</v>
          </cell>
          <cell r="L4772">
            <v>0</v>
          </cell>
        </row>
        <row r="4773">
          <cell r="A4773" t="str">
            <v>W50476034</v>
          </cell>
          <cell r="B4773" t="str">
            <v>NX8562LF381-BA</v>
          </cell>
          <cell r="L4773">
            <v>0</v>
          </cell>
        </row>
        <row r="4774">
          <cell r="A4774" t="str">
            <v>W50476035</v>
          </cell>
          <cell r="B4774" t="str">
            <v>NX8562LF350-BA</v>
          </cell>
          <cell r="L4774">
            <v>0</v>
          </cell>
        </row>
        <row r="4775">
          <cell r="A4775" t="str">
            <v>W50476036</v>
          </cell>
          <cell r="B4775" t="str">
            <v>NX8562LF334-BA</v>
          </cell>
          <cell r="L4775">
            <v>0</v>
          </cell>
        </row>
        <row r="4776">
          <cell r="A4776" t="str">
            <v>W50476037</v>
          </cell>
          <cell r="B4776" t="str">
            <v>NX8562LF318-BA</v>
          </cell>
          <cell r="L4776">
            <v>0</v>
          </cell>
        </row>
        <row r="4777">
          <cell r="A4777" t="str">
            <v>W50476038</v>
          </cell>
          <cell r="B4777" t="str">
            <v>NX8562LF303-BA</v>
          </cell>
          <cell r="L4777">
            <v>0</v>
          </cell>
        </row>
        <row r="4778">
          <cell r="A4778" t="str">
            <v>W50476039</v>
          </cell>
          <cell r="B4778" t="str">
            <v>NX8562LF845-BA</v>
          </cell>
          <cell r="L4778">
            <v>0</v>
          </cell>
        </row>
        <row r="4779">
          <cell r="A4779" t="str">
            <v>W50476040</v>
          </cell>
          <cell r="B4779" t="str">
            <v>NX8562LF862-BA</v>
          </cell>
          <cell r="L4779">
            <v>0</v>
          </cell>
        </row>
        <row r="4780">
          <cell r="A4780" t="str">
            <v>W50476041</v>
          </cell>
          <cell r="B4780" t="str">
            <v>NX8562LF980-BA</v>
          </cell>
          <cell r="L4780">
            <v>0</v>
          </cell>
        </row>
        <row r="4781">
          <cell r="A4781" t="str">
            <v>W50476042</v>
          </cell>
          <cell r="B4781" t="str">
            <v>NX8562LF997-BA</v>
          </cell>
          <cell r="L4781">
            <v>0</v>
          </cell>
        </row>
        <row r="4782">
          <cell r="A4782" t="str">
            <v>W50476043</v>
          </cell>
          <cell r="B4782" t="str">
            <v>NX8562LF6014-BA</v>
          </cell>
          <cell r="L4782">
            <v>0</v>
          </cell>
        </row>
        <row r="4783">
          <cell r="A4783" t="str">
            <v>W50476044</v>
          </cell>
          <cell r="B4783" t="str">
            <v>NX8562LF6031-BA</v>
          </cell>
          <cell r="L4783">
            <v>0</v>
          </cell>
        </row>
        <row r="4784">
          <cell r="A4784" t="str">
            <v>W50476045</v>
          </cell>
          <cell r="B4784" t="str">
            <v>NX8562LF6048-BA</v>
          </cell>
          <cell r="L4784">
            <v>0</v>
          </cell>
        </row>
        <row r="4785">
          <cell r="A4785" t="str">
            <v>W50476056</v>
          </cell>
          <cell r="B4785" t="str">
            <v>NX8562LF(60H)</v>
          </cell>
          <cell r="L4785">
            <v>0</v>
          </cell>
        </row>
        <row r="4786">
          <cell r="A4786" t="str">
            <v>W50476057</v>
          </cell>
          <cell r="B4786" t="str">
            <v>NX8562LF(60J)</v>
          </cell>
          <cell r="L4786">
            <v>0</v>
          </cell>
        </row>
        <row r="4787">
          <cell r="A4787" t="str">
            <v>W50476302</v>
          </cell>
          <cell r="B4787" t="str">
            <v>F0849954F-13F (To Be Disc)</v>
          </cell>
          <cell r="L4787">
            <v>0</v>
          </cell>
        </row>
        <row r="4788">
          <cell r="A4788" t="str">
            <v>W50478301</v>
          </cell>
          <cell r="B4788" t="str">
            <v>XC2C384-10TQ144I</v>
          </cell>
          <cell r="L4788">
            <v>0</v>
          </cell>
        </row>
        <row r="4789">
          <cell r="A4789" t="str">
            <v>W50478302</v>
          </cell>
          <cell r="B4789" t="str">
            <v>XC2C384-10FT256I</v>
          </cell>
          <cell r="L4789">
            <v>0</v>
          </cell>
        </row>
        <row r="4790">
          <cell r="A4790" t="str">
            <v>W50478401</v>
          </cell>
          <cell r="B4790" t="str">
            <v>HDL6J4111</v>
          </cell>
          <cell r="L4790">
            <v>0</v>
          </cell>
        </row>
        <row r="4791">
          <cell r="A4791" t="str">
            <v>W50478501</v>
          </cell>
          <cell r="B4791" t="str">
            <v>HDL6J4112</v>
          </cell>
          <cell r="L4791">
            <v>0</v>
          </cell>
        </row>
        <row r="4792">
          <cell r="A4792" t="str">
            <v>W50478901</v>
          </cell>
          <cell r="B4792" t="str">
            <v>DS1852B-000</v>
          </cell>
          <cell r="L4792">
            <v>0</v>
          </cell>
        </row>
        <row r="4793">
          <cell r="A4793" t="str">
            <v>W50479001</v>
          </cell>
          <cell r="B4793" t="str">
            <v>BCM8703</v>
          </cell>
          <cell r="L4793">
            <v>0</v>
          </cell>
        </row>
        <row r="4794">
          <cell r="A4794" t="str">
            <v>W50479101</v>
          </cell>
          <cell r="B4794" t="str">
            <v>LTC3411EMS</v>
          </cell>
          <cell r="L4794">
            <v>0</v>
          </cell>
        </row>
        <row r="4795">
          <cell r="A4795" t="str">
            <v>W50479701</v>
          </cell>
          <cell r="B4795" t="str">
            <v>FC-135_12.5pF(20ppm)</v>
          </cell>
          <cell r="L4795">
            <v>0</v>
          </cell>
        </row>
        <row r="4796">
          <cell r="A4796" t="str">
            <v>W50480601</v>
          </cell>
          <cell r="B4796" t="str">
            <v>XEN50X2-01</v>
          </cell>
          <cell r="L4796">
            <v>0</v>
          </cell>
        </row>
        <row r="4797">
          <cell r="A4797" t="str">
            <v>W50480902</v>
          </cell>
          <cell r="B4797" t="str">
            <v>C1005JB1A683K</v>
          </cell>
          <cell r="L4797">
            <v>0</v>
          </cell>
        </row>
        <row r="4798">
          <cell r="A4798" t="str">
            <v>W50480904</v>
          </cell>
          <cell r="B4798" t="str">
            <v>C1005JB0J105KT</v>
          </cell>
          <cell r="L4798">
            <v>0</v>
          </cell>
        </row>
        <row r="4799">
          <cell r="A4799" t="str">
            <v>W50481201</v>
          </cell>
          <cell r="B4799" t="str">
            <v>LF PELTIER 06 KOUNYU</v>
          </cell>
          <cell r="L4799">
            <v>0</v>
          </cell>
        </row>
        <row r="4800">
          <cell r="A4800" t="str">
            <v>W50481301</v>
          </cell>
          <cell r="B4800" t="str">
            <v>LF KIBAN KOUNYU</v>
          </cell>
          <cell r="L4800">
            <v>0</v>
          </cell>
        </row>
        <row r="4801">
          <cell r="A4801" t="str">
            <v>W50482705</v>
          </cell>
          <cell r="B4801" t="str">
            <v>MAX1818EUT33</v>
          </cell>
          <cell r="L4801">
            <v>0</v>
          </cell>
        </row>
        <row r="4802">
          <cell r="A4802" t="str">
            <v>W50482801</v>
          </cell>
          <cell r="B4802" t="str">
            <v>MAX6414UK29-T</v>
          </cell>
          <cell r="L4802">
            <v>0</v>
          </cell>
        </row>
        <row r="4803">
          <cell r="A4803" t="str">
            <v>W50482901</v>
          </cell>
          <cell r="B4803" t="str">
            <v>S01AZZ1H</v>
          </cell>
          <cell r="L4803">
            <v>0</v>
          </cell>
        </row>
        <row r="4804">
          <cell r="A4804" t="str">
            <v>W50483302</v>
          </cell>
          <cell r="B4804" t="str">
            <v>BCM8128BIFB</v>
          </cell>
          <cell r="L4804">
            <v>0</v>
          </cell>
        </row>
        <row r="4805">
          <cell r="A4805" t="str">
            <v>W50483402</v>
          </cell>
          <cell r="B4805" t="str">
            <v>BCM8129DIFB</v>
          </cell>
          <cell r="L4805">
            <v>0</v>
          </cell>
        </row>
        <row r="4806">
          <cell r="A4806" t="str">
            <v>W50483601</v>
          </cell>
          <cell r="B4806" t="str">
            <v>XC2S30-5CS144I</v>
          </cell>
          <cell r="L4806">
            <v>0</v>
          </cell>
        </row>
        <row r="4807">
          <cell r="A4807" t="str">
            <v>W50483801</v>
          </cell>
          <cell r="B4807" t="str">
            <v>MEMSOVA-1</v>
          </cell>
          <cell r="L4807">
            <v>0</v>
          </cell>
        </row>
        <row r="4808">
          <cell r="A4808" t="str">
            <v>W50483901</v>
          </cell>
          <cell r="B4808" t="str">
            <v>AD5321BRT</v>
          </cell>
          <cell r="L4808">
            <v>0</v>
          </cell>
        </row>
        <row r="4809">
          <cell r="A4809" t="str">
            <v>W50484001</v>
          </cell>
          <cell r="B4809" t="str">
            <v>AD7476AAKS</v>
          </cell>
          <cell r="L4809">
            <v>0</v>
          </cell>
        </row>
        <row r="4810">
          <cell r="A4810" t="str">
            <v>W50485101</v>
          </cell>
          <cell r="B4810" t="str">
            <v>AT17LV512-10CI</v>
          </cell>
          <cell r="L4810">
            <v>0</v>
          </cell>
        </row>
        <row r="4811">
          <cell r="A4811" t="str">
            <v>W50485201</v>
          </cell>
          <cell r="B4811" t="str">
            <v>XC2C256-7CP132I</v>
          </cell>
          <cell r="L4811">
            <v>0</v>
          </cell>
        </row>
        <row r="4812">
          <cell r="A4812" t="str">
            <v>W50485301</v>
          </cell>
          <cell r="B4812" t="str">
            <v>ADUC831BCP</v>
          </cell>
          <cell r="L4812">
            <v>0</v>
          </cell>
        </row>
        <row r="4813">
          <cell r="A4813" t="str">
            <v>W50486201</v>
          </cell>
          <cell r="B4813" t="str">
            <v>AD8531AKS</v>
          </cell>
          <cell r="L4813">
            <v>0</v>
          </cell>
        </row>
        <row r="4814">
          <cell r="A4814" t="str">
            <v>W50486301</v>
          </cell>
          <cell r="B4814" t="str">
            <v>CLB0DW1151Z1000TC1</v>
          </cell>
          <cell r="L4814">
            <v>0</v>
          </cell>
        </row>
        <row r="4815">
          <cell r="A4815" t="str">
            <v>W50486801</v>
          </cell>
          <cell r="B4815" t="str">
            <v>TGA4953-SCC-SL</v>
          </cell>
          <cell r="L4815">
            <v>0</v>
          </cell>
        </row>
        <row r="4816">
          <cell r="A4816" t="str">
            <v>W50486803</v>
          </cell>
          <cell r="B4816" t="str">
            <v>TGA4953-SCC-SL</v>
          </cell>
          <cell r="L4816">
            <v>0</v>
          </cell>
        </row>
        <row r="4817">
          <cell r="A4817" t="str">
            <v>W50487601</v>
          </cell>
          <cell r="B4817" t="str">
            <v>MAX8521ETP</v>
          </cell>
          <cell r="L4817">
            <v>0</v>
          </cell>
        </row>
        <row r="4818">
          <cell r="A4818" t="str">
            <v>W50487901</v>
          </cell>
          <cell r="B4818" t="str">
            <v>LP2989ILD-2.5</v>
          </cell>
          <cell r="L4818">
            <v>0</v>
          </cell>
        </row>
        <row r="4819">
          <cell r="A4819" t="str">
            <v>W50488001</v>
          </cell>
          <cell r="B4819" t="str">
            <v>MAX1237EUA</v>
          </cell>
          <cell r="L4819">
            <v>0</v>
          </cell>
        </row>
        <row r="4820">
          <cell r="A4820" t="str">
            <v>W50488101</v>
          </cell>
          <cell r="B4820" t="str">
            <v>AD5325BRM</v>
          </cell>
          <cell r="L4820">
            <v>0</v>
          </cell>
        </row>
        <row r="4821">
          <cell r="A4821" t="str">
            <v>W50488201</v>
          </cell>
          <cell r="B4821" t="str">
            <v>LT3460ESC6</v>
          </cell>
          <cell r="L4821">
            <v>0</v>
          </cell>
        </row>
        <row r="4822">
          <cell r="A4822" t="str">
            <v>W50489901</v>
          </cell>
          <cell r="B4822" t="str">
            <v>GN2003</v>
          </cell>
          <cell r="L4822">
            <v>0</v>
          </cell>
        </row>
        <row r="4823">
          <cell r="A4823" t="str">
            <v>W50489902</v>
          </cell>
          <cell r="B4823" t="str">
            <v>GN2003-CNE3-11</v>
          </cell>
          <cell r="L4823">
            <v>0</v>
          </cell>
        </row>
        <row r="4824">
          <cell r="A4824" t="str">
            <v>W50490001</v>
          </cell>
          <cell r="B4824" t="str">
            <v>GN2004</v>
          </cell>
          <cell r="L4824">
            <v>0</v>
          </cell>
        </row>
        <row r="4825">
          <cell r="A4825" t="str">
            <v>W50490002</v>
          </cell>
          <cell r="B4825" t="str">
            <v>GN2004-CNE3-11</v>
          </cell>
          <cell r="L4825">
            <v>0</v>
          </cell>
        </row>
        <row r="4826">
          <cell r="A4826" t="str">
            <v>W50490101</v>
          </cell>
          <cell r="B4826" t="str">
            <v>LQW15AN82NJ00D</v>
          </cell>
          <cell r="L4826">
            <v>0</v>
          </cell>
        </row>
        <row r="4827">
          <cell r="A4827" t="str">
            <v>W50490301</v>
          </cell>
          <cell r="B4827" t="str">
            <v>P3JIG1 KIBAN</v>
          </cell>
          <cell r="L4827">
            <v>0</v>
          </cell>
        </row>
        <row r="4828">
          <cell r="A4828" t="str">
            <v>W50490401</v>
          </cell>
          <cell r="B4828" t="str">
            <v>P3JIG2 KIBAN</v>
          </cell>
          <cell r="L4828">
            <v>0</v>
          </cell>
        </row>
        <row r="4829">
          <cell r="A4829" t="str">
            <v>W50491401</v>
          </cell>
          <cell r="B4829" t="str">
            <v>HD74LV1GW07ACME</v>
          </cell>
          <cell r="L4829">
            <v>0</v>
          </cell>
        </row>
        <row r="4830">
          <cell r="A4830" t="str">
            <v>W50492402</v>
          </cell>
          <cell r="B4830" t="str">
            <v>HD74LV1G86A</v>
          </cell>
          <cell r="L4830">
            <v>0</v>
          </cell>
        </row>
        <row r="4831">
          <cell r="A4831" t="str">
            <v>W50492800</v>
          </cell>
          <cell r="B4831" t="str">
            <v>プレスケール(LLLW)15mm×25mmカット</v>
          </cell>
          <cell r="L4831">
            <v>0</v>
          </cell>
        </row>
        <row r="4832">
          <cell r="A4832" t="str">
            <v>W50493301</v>
          </cell>
          <cell r="B4832" t="str">
            <v>FUREKI-PDM-W1</v>
          </cell>
          <cell r="L4832">
            <v>0</v>
          </cell>
        </row>
        <row r="4833">
          <cell r="A4833" t="str">
            <v>W50493302</v>
          </cell>
          <cell r="B4833" t="str">
            <v>DWDM-FUREKI-PDM-W1</v>
          </cell>
          <cell r="L4833">
            <v>0</v>
          </cell>
        </row>
        <row r="4834">
          <cell r="A4834" t="str">
            <v>W50493601</v>
          </cell>
          <cell r="B4834" t="str">
            <v>BR9016ARFVM-W</v>
          </cell>
          <cell r="L4834">
            <v>0</v>
          </cell>
        </row>
        <row r="4835">
          <cell r="A4835" t="str">
            <v>W50493801</v>
          </cell>
          <cell r="B4835" t="str">
            <v>MAX3934BE/D-B50101</v>
          </cell>
          <cell r="L4835">
            <v>0</v>
          </cell>
        </row>
        <row r="4836">
          <cell r="A4836" t="str">
            <v>W50493901</v>
          </cell>
          <cell r="B4836" t="str">
            <v>7910471-A</v>
          </cell>
          <cell r="L4836">
            <v>0</v>
          </cell>
        </row>
        <row r="4837">
          <cell r="A4837" t="str">
            <v>W50494101</v>
          </cell>
          <cell r="B4837" t="str">
            <v>RCV70X0-INSULATOR</v>
          </cell>
          <cell r="L4837">
            <v>0</v>
          </cell>
        </row>
        <row r="4838">
          <cell r="A4838" t="str">
            <v>W50494201</v>
          </cell>
          <cell r="B4838" t="str">
            <v>RCV70X0-STANDOFF</v>
          </cell>
          <cell r="L4838">
            <v>0</v>
          </cell>
        </row>
        <row r="4839">
          <cell r="A4839" t="str">
            <v>W50494301</v>
          </cell>
          <cell r="B4839" t="str">
            <v>GH0S58201PN6N</v>
          </cell>
          <cell r="L4839">
            <v>0</v>
          </cell>
        </row>
        <row r="4840">
          <cell r="A4840" t="str">
            <v>W50495902</v>
          </cell>
          <cell r="B4840" t="str">
            <v>BLM18HG601SN1D</v>
          </cell>
          <cell r="L4840">
            <v>0</v>
          </cell>
        </row>
        <row r="4841">
          <cell r="A4841" t="str">
            <v>W50497301</v>
          </cell>
          <cell r="B4841" t="str">
            <v>KGL4145JW</v>
          </cell>
          <cell r="L4841">
            <v>0</v>
          </cell>
        </row>
        <row r="4842">
          <cell r="A4842" t="str">
            <v>W50497701</v>
          </cell>
          <cell r="B4842" t="str">
            <v>LTC4210-1IS6</v>
          </cell>
          <cell r="L4842">
            <v>0</v>
          </cell>
        </row>
        <row r="4843">
          <cell r="A4843" t="str">
            <v>W50499001</v>
          </cell>
          <cell r="B4843" t="str">
            <v>HAT2053M</v>
          </cell>
          <cell r="L4843">
            <v>0</v>
          </cell>
        </row>
        <row r="4844">
          <cell r="A4844" t="str">
            <v>W50499002</v>
          </cell>
          <cell r="B4844" t="str">
            <v>HAT2054M</v>
          </cell>
          <cell r="L4844">
            <v>0</v>
          </cell>
        </row>
        <row r="4845">
          <cell r="A4845" t="str">
            <v>W50500101</v>
          </cell>
          <cell r="B4845" t="str">
            <v>XC2V250-4CS144I</v>
          </cell>
          <cell r="L4845">
            <v>0</v>
          </cell>
        </row>
        <row r="4846">
          <cell r="A4846" t="str">
            <v>W50500201</v>
          </cell>
          <cell r="B4846" t="str">
            <v>XCF02SV020C</v>
          </cell>
          <cell r="L4846">
            <v>0</v>
          </cell>
        </row>
        <row r="4847">
          <cell r="A4847" t="str">
            <v>W50500202</v>
          </cell>
          <cell r="B4847" t="str">
            <v>XCF01SVO20C</v>
          </cell>
          <cell r="L4847">
            <v>0</v>
          </cell>
        </row>
        <row r="4848">
          <cell r="A4848" t="str">
            <v>W50500701</v>
          </cell>
          <cell r="B4848" t="str">
            <v>AD5263BRU50</v>
          </cell>
          <cell r="L4848">
            <v>0</v>
          </cell>
        </row>
        <row r="4849">
          <cell r="A4849" t="str">
            <v>W50500703</v>
          </cell>
          <cell r="B4849" t="str">
            <v>AD5263BRU200</v>
          </cell>
          <cell r="L4849">
            <v>0</v>
          </cell>
        </row>
        <row r="4850">
          <cell r="A4850" t="str">
            <v>W50500901</v>
          </cell>
          <cell r="B4850" t="str">
            <v>LP3988IMF-2.5</v>
          </cell>
          <cell r="L4850">
            <v>0</v>
          </cell>
        </row>
        <row r="4851">
          <cell r="A4851" t="str">
            <v>W50501001</v>
          </cell>
          <cell r="B4851" t="str">
            <v>LP8345CLD-ADJ</v>
          </cell>
          <cell r="L4851">
            <v>0</v>
          </cell>
        </row>
        <row r="4852">
          <cell r="A4852" t="str">
            <v>W50501201</v>
          </cell>
          <cell r="B4852" t="str">
            <v>NLC252018T-1R0M</v>
          </cell>
          <cell r="L4852">
            <v>0</v>
          </cell>
        </row>
        <row r="4853">
          <cell r="A4853" t="str">
            <v>W50501301</v>
          </cell>
          <cell r="B4853" t="str">
            <v>TRV50X5-MSHEET</v>
          </cell>
          <cell r="L4853">
            <v>0</v>
          </cell>
        </row>
        <row r="4854">
          <cell r="A4854" t="str">
            <v>W50501403</v>
          </cell>
          <cell r="B4854" t="str">
            <v>C1608JB1H473K</v>
          </cell>
          <cell r="L4854">
            <v>0</v>
          </cell>
        </row>
        <row r="4855">
          <cell r="A4855" t="str">
            <v>W50501404</v>
          </cell>
          <cell r="B4855" t="str">
            <v>C1608JB0J475KT</v>
          </cell>
          <cell r="L4855">
            <v>0</v>
          </cell>
        </row>
        <row r="4856">
          <cell r="A4856" t="str">
            <v>W50501901</v>
          </cell>
          <cell r="B4856" t="str">
            <v>AD5245BRJ10-RL7</v>
          </cell>
          <cell r="L4856">
            <v>0</v>
          </cell>
        </row>
        <row r="4857">
          <cell r="A4857" t="str">
            <v>W50501902</v>
          </cell>
          <cell r="B4857" t="str">
            <v>AD5245BRJ50</v>
          </cell>
          <cell r="L4857">
            <v>0</v>
          </cell>
        </row>
        <row r="4858">
          <cell r="A4858" t="str">
            <v>W50502001</v>
          </cell>
          <cell r="B4858" t="str">
            <v>AD8305ACP</v>
          </cell>
          <cell r="L4858">
            <v>0</v>
          </cell>
        </row>
        <row r="4859">
          <cell r="A4859" t="str">
            <v>W50502101</v>
          </cell>
          <cell r="B4859" t="str">
            <v>MAX4007EUT-T</v>
          </cell>
          <cell r="L4859">
            <v>0</v>
          </cell>
        </row>
        <row r="4860">
          <cell r="A4860" t="str">
            <v>W50503101</v>
          </cell>
          <cell r="B4860" t="str">
            <v>AT17LV002-10CI</v>
          </cell>
          <cell r="L4860">
            <v>0</v>
          </cell>
        </row>
        <row r="4861">
          <cell r="A4861" t="str">
            <v>W50503201</v>
          </cell>
          <cell r="B4861" t="str">
            <v>1SS389</v>
          </cell>
          <cell r="L4861">
            <v>0</v>
          </cell>
        </row>
        <row r="4862">
          <cell r="A4862" t="str">
            <v>W50503901</v>
          </cell>
          <cell r="B4862" t="str">
            <v>TC7S32FU</v>
          </cell>
          <cell r="L4862">
            <v>0</v>
          </cell>
        </row>
        <row r="4863">
          <cell r="A4863" t="str">
            <v>W50503902</v>
          </cell>
          <cell r="B4863" t="str">
            <v>TC7S04FU</v>
          </cell>
          <cell r="L4863">
            <v>0</v>
          </cell>
        </row>
        <row r="4864">
          <cell r="A4864" t="str">
            <v>W50504501</v>
          </cell>
          <cell r="B4864" t="str">
            <v>SN74LVC2G07DCKR</v>
          </cell>
          <cell r="L4864">
            <v>0</v>
          </cell>
        </row>
        <row r="4865">
          <cell r="A4865" t="str">
            <v>W50504701</v>
          </cell>
          <cell r="B4865" t="str">
            <v>OPA2137E</v>
          </cell>
          <cell r="L4865">
            <v>0</v>
          </cell>
        </row>
        <row r="4866">
          <cell r="A4866" t="str">
            <v>W50504901</v>
          </cell>
          <cell r="B4866" t="str">
            <v>TLB-2020C-004</v>
          </cell>
          <cell r="L4866">
            <v>0</v>
          </cell>
        </row>
        <row r="4867">
          <cell r="A4867" t="str">
            <v>W50504902</v>
          </cell>
          <cell r="B4867" t="str">
            <v>TLB-2010C-002</v>
          </cell>
          <cell r="L4867">
            <v>0</v>
          </cell>
        </row>
        <row r="4868">
          <cell r="A4868" t="str">
            <v>W50505001</v>
          </cell>
          <cell r="B4868" t="str">
            <v>DSP56F826BU80</v>
          </cell>
          <cell r="L4868">
            <v>0</v>
          </cell>
        </row>
        <row r="4869">
          <cell r="A4869" t="str">
            <v>W50505101</v>
          </cell>
          <cell r="B4869" t="str">
            <v>ADS8344EB</v>
          </cell>
          <cell r="L4869">
            <v>0</v>
          </cell>
        </row>
        <row r="4870">
          <cell r="A4870" t="str">
            <v>W50505201</v>
          </cell>
          <cell r="B4870" t="str">
            <v>DAC8534IPW</v>
          </cell>
          <cell r="L4870">
            <v>0</v>
          </cell>
        </row>
        <row r="4871">
          <cell r="A4871" t="str">
            <v>W50505301</v>
          </cell>
          <cell r="B4871" t="str">
            <v>TLV2542IDGK</v>
          </cell>
          <cell r="L4871">
            <v>0</v>
          </cell>
        </row>
        <row r="4872">
          <cell r="A4872" t="str">
            <v>W50505401</v>
          </cell>
          <cell r="B4872" t="str">
            <v>TLC2274AIPWR</v>
          </cell>
          <cell r="L4872">
            <v>0</v>
          </cell>
        </row>
        <row r="4873">
          <cell r="A4873" t="str">
            <v>W50505501</v>
          </cell>
          <cell r="B4873" t="str">
            <v>Si5915DC</v>
          </cell>
          <cell r="L4873">
            <v>0</v>
          </cell>
        </row>
        <row r="4874">
          <cell r="A4874" t="str">
            <v>W50506601</v>
          </cell>
          <cell r="B4874" t="str">
            <v>STTA106U</v>
          </cell>
          <cell r="L4874">
            <v>0</v>
          </cell>
        </row>
        <row r="4875">
          <cell r="A4875" t="str">
            <v>W50506801</v>
          </cell>
          <cell r="B4875" t="str">
            <v>FMMT597</v>
          </cell>
          <cell r="L4875">
            <v>0</v>
          </cell>
        </row>
        <row r="4876">
          <cell r="A4876" t="str">
            <v>W50506901</v>
          </cell>
          <cell r="B4876" t="str">
            <v>FMMT497</v>
          </cell>
          <cell r="L4876">
            <v>0</v>
          </cell>
        </row>
        <row r="4877">
          <cell r="A4877" t="str">
            <v>W50507001</v>
          </cell>
          <cell r="B4877" t="str">
            <v>ZXMN6A11G</v>
          </cell>
          <cell r="L4877">
            <v>0</v>
          </cell>
        </row>
        <row r="4878">
          <cell r="A4878" t="str">
            <v>W50507301</v>
          </cell>
          <cell r="B4878" t="str">
            <v>AT45DB041B-SJ</v>
          </cell>
          <cell r="L4878">
            <v>0</v>
          </cell>
        </row>
        <row r="4879">
          <cell r="A4879" t="str">
            <v>W50507401</v>
          </cell>
          <cell r="B4879" t="str">
            <v>TRV50xxL-BUSH-LB</v>
          </cell>
          <cell r="L4879">
            <v>0</v>
          </cell>
        </row>
        <row r="4880">
          <cell r="A4880" t="str">
            <v>W50507502</v>
          </cell>
          <cell r="B4880" t="str">
            <v>TCM-1007A2</v>
          </cell>
          <cell r="L4880">
            <v>0</v>
          </cell>
        </row>
        <row r="4881">
          <cell r="A4881" t="str">
            <v>W50507503</v>
          </cell>
          <cell r="B4881" t="str">
            <v>TCM-1007A3</v>
          </cell>
          <cell r="L4881">
            <v>0</v>
          </cell>
        </row>
        <row r="4882">
          <cell r="A4882" t="str">
            <v>W50507601</v>
          </cell>
          <cell r="B4882" t="str">
            <v>TCM-1010A1</v>
          </cell>
          <cell r="L4882">
            <v>0</v>
          </cell>
        </row>
        <row r="4883">
          <cell r="A4883" t="str">
            <v>W50507602</v>
          </cell>
          <cell r="B4883" t="str">
            <v>TCM-1010A2</v>
          </cell>
          <cell r="L4883">
            <v>0</v>
          </cell>
        </row>
        <row r="4884">
          <cell r="A4884" t="str">
            <v>W50507701</v>
          </cell>
          <cell r="B4884" t="str">
            <v>791049001</v>
          </cell>
          <cell r="L4884">
            <v>0</v>
          </cell>
        </row>
        <row r="4885">
          <cell r="A4885" t="str">
            <v>W50508101</v>
          </cell>
          <cell r="B4885" t="str">
            <v>XC2S200E-6FT256I</v>
          </cell>
          <cell r="L4885">
            <v>0</v>
          </cell>
        </row>
        <row r="4886">
          <cell r="A4886" t="str">
            <v>W50508301</v>
          </cell>
          <cell r="B4886" t="str">
            <v>ADS1256IDBT</v>
          </cell>
          <cell r="L4886">
            <v>0</v>
          </cell>
        </row>
        <row r="4887">
          <cell r="A4887" t="str">
            <v>W50508401</v>
          </cell>
          <cell r="B4887" t="str">
            <v>DAC8531E/250</v>
          </cell>
          <cell r="L4887">
            <v>0</v>
          </cell>
        </row>
        <row r="4888">
          <cell r="A4888" t="str">
            <v>W50508602</v>
          </cell>
          <cell r="B4888" t="str">
            <v>M95160-WMN6T</v>
          </cell>
          <cell r="L4888">
            <v>0</v>
          </cell>
        </row>
        <row r="4889">
          <cell r="A4889" t="str">
            <v>W50508701</v>
          </cell>
          <cell r="B4889" t="str">
            <v>GRM43SB30J107ME16L</v>
          </cell>
          <cell r="L4889">
            <v>0</v>
          </cell>
        </row>
        <row r="4890">
          <cell r="A4890" t="str">
            <v>W50508901</v>
          </cell>
          <cell r="B4890" t="str">
            <v>HD64F2238RBR13W</v>
          </cell>
          <cell r="L4890">
            <v>0</v>
          </cell>
        </row>
        <row r="4891">
          <cell r="A4891" t="str">
            <v>W50509014</v>
          </cell>
          <cell r="B4891" t="str">
            <v>OWL-20-T-4056</v>
          </cell>
          <cell r="L4891">
            <v>0</v>
          </cell>
        </row>
        <row r="4892">
          <cell r="A4892" t="str">
            <v>W50509025</v>
          </cell>
          <cell r="B4892" t="str">
            <v>OWL-20-T-4932</v>
          </cell>
          <cell r="L4892">
            <v>0</v>
          </cell>
        </row>
        <row r="4893">
          <cell r="A4893" t="str">
            <v>W50509301</v>
          </cell>
          <cell r="B4893" t="str">
            <v>BCM8152AIFB</v>
          </cell>
          <cell r="L4893">
            <v>0</v>
          </cell>
        </row>
        <row r="4894">
          <cell r="A4894" t="str">
            <v>W50509401</v>
          </cell>
          <cell r="B4894" t="str">
            <v>M02140</v>
          </cell>
          <cell r="L4894">
            <v>0</v>
          </cell>
        </row>
        <row r="4895">
          <cell r="A4895" t="str">
            <v>W50509801</v>
          </cell>
          <cell r="B4895" t="str">
            <v>21049396</v>
          </cell>
          <cell r="L4895">
            <v>0</v>
          </cell>
        </row>
        <row r="4896">
          <cell r="A4896" t="str">
            <v>W50510201</v>
          </cell>
          <cell r="B4896" t="str">
            <v>S3091CB20</v>
          </cell>
          <cell r="L4896">
            <v>0</v>
          </cell>
        </row>
        <row r="4897">
          <cell r="A4897" t="str">
            <v>W50510301</v>
          </cell>
          <cell r="B4897" t="str">
            <v>S3092CB20</v>
          </cell>
          <cell r="L4897">
            <v>0</v>
          </cell>
        </row>
        <row r="4898">
          <cell r="A4898" t="str">
            <v>W50510501</v>
          </cell>
          <cell r="B4898" t="str">
            <v>MAX4475AUT-T</v>
          </cell>
          <cell r="L4898">
            <v>0</v>
          </cell>
        </row>
        <row r="4899">
          <cell r="A4899" t="str">
            <v>W50511201</v>
          </cell>
          <cell r="B4899" t="str">
            <v>TDA3661AT</v>
          </cell>
          <cell r="L4899">
            <v>0</v>
          </cell>
        </row>
        <row r="4900">
          <cell r="A4900" t="str">
            <v>W50511301</v>
          </cell>
          <cell r="B4900" t="str">
            <v>NIOP-03071-12P</v>
          </cell>
          <cell r="L4900">
            <v>0</v>
          </cell>
        </row>
        <row r="4901">
          <cell r="A4901" t="str">
            <v>W50512101</v>
          </cell>
          <cell r="B4901" t="str">
            <v>MB-3-2.5-10P</v>
          </cell>
          <cell r="L4901">
            <v>0</v>
          </cell>
        </row>
        <row r="4902">
          <cell r="A4902" t="str">
            <v>W50512501</v>
          </cell>
          <cell r="B4902" t="str">
            <v>MAX9177EUB</v>
          </cell>
          <cell r="L4902">
            <v>0</v>
          </cell>
        </row>
        <row r="4903">
          <cell r="A4903" t="str">
            <v>W50512701</v>
          </cell>
          <cell r="B4903" t="str">
            <v>LTC1144IS8</v>
          </cell>
          <cell r="L4903">
            <v>0</v>
          </cell>
        </row>
        <row r="4904">
          <cell r="A4904" t="str">
            <v>W50512901</v>
          </cell>
          <cell r="B4904" t="str">
            <v>FRM5J141HWS</v>
          </cell>
          <cell r="L4904">
            <v>0</v>
          </cell>
        </row>
        <row r="4905">
          <cell r="A4905" t="str">
            <v>W50513001</v>
          </cell>
          <cell r="B4905" t="str">
            <v>MAX9378EUA</v>
          </cell>
          <cell r="L4905">
            <v>0</v>
          </cell>
        </row>
        <row r="4906">
          <cell r="A4906" t="str">
            <v>W50513401</v>
          </cell>
          <cell r="B4906" t="str">
            <v>GRM43DR72J104KW01L</v>
          </cell>
          <cell r="L4906">
            <v>0</v>
          </cell>
        </row>
        <row r="4907">
          <cell r="A4907" t="str">
            <v>W50514101</v>
          </cell>
          <cell r="B4907" t="str">
            <v>V7-BUSH-PD</v>
          </cell>
          <cell r="L4907">
            <v>0</v>
          </cell>
        </row>
        <row r="4908">
          <cell r="A4908" t="str">
            <v>W50514201</v>
          </cell>
          <cell r="B4908" t="str">
            <v>V7-PD-BRACKET</v>
          </cell>
          <cell r="L4908">
            <v>0</v>
          </cell>
        </row>
        <row r="4909">
          <cell r="A4909" t="str">
            <v>W50514301</v>
          </cell>
          <cell r="B4909" t="str">
            <v>QT2021S-PR5-1B3</v>
          </cell>
          <cell r="L4909">
            <v>0</v>
          </cell>
        </row>
        <row r="4910">
          <cell r="A4910" t="str">
            <v>W50514401</v>
          </cell>
          <cell r="B4910" t="str">
            <v>EV-3201GD-622M669M(To Be Disc)</v>
          </cell>
          <cell r="L4910">
            <v>0</v>
          </cell>
        </row>
        <row r="4911">
          <cell r="A4911" t="str">
            <v>W50514501</v>
          </cell>
          <cell r="B4911" t="str">
            <v>TMOD0110G-EG1881</v>
          </cell>
          <cell r="L4911">
            <v>0</v>
          </cell>
        </row>
        <row r="4912">
          <cell r="A4912" t="str">
            <v>W50514702</v>
          </cell>
          <cell r="B4912" t="str">
            <v>DRV593VFP</v>
          </cell>
          <cell r="L4912">
            <v>0</v>
          </cell>
        </row>
        <row r="4913">
          <cell r="A4913" t="str">
            <v>W50514801</v>
          </cell>
          <cell r="B4913" t="str">
            <v>ZVN4525E6</v>
          </cell>
          <cell r="L4913">
            <v>0</v>
          </cell>
        </row>
        <row r="4914">
          <cell r="A4914" t="str">
            <v>W50518401</v>
          </cell>
          <cell r="B4914" t="str">
            <v>MAX8868EZK25-T</v>
          </cell>
          <cell r="L4914">
            <v>0</v>
          </cell>
        </row>
        <row r="4915">
          <cell r="A4915" t="str">
            <v>W50518601</v>
          </cell>
          <cell r="B4915" t="str">
            <v>GRM155B30J105KE18D</v>
          </cell>
          <cell r="L4915">
            <v>0</v>
          </cell>
        </row>
        <row r="4916">
          <cell r="A4916" t="str">
            <v>W50518602</v>
          </cell>
          <cell r="B4916" t="str">
            <v>GRM155B30J474KE</v>
          </cell>
          <cell r="L4916">
            <v>0</v>
          </cell>
        </row>
        <row r="4917">
          <cell r="A4917" t="str">
            <v>W50518701</v>
          </cell>
          <cell r="B4917" t="str">
            <v>GRM188B30J475KE18D</v>
          </cell>
          <cell r="L4917">
            <v>0</v>
          </cell>
        </row>
        <row r="4918">
          <cell r="A4918" t="str">
            <v>W50518801</v>
          </cell>
          <cell r="B4918" t="str">
            <v>MMZ1608B601C</v>
          </cell>
          <cell r="L4918">
            <v>0</v>
          </cell>
        </row>
        <row r="4919">
          <cell r="A4919" t="str">
            <v>W50518901</v>
          </cell>
          <cell r="B4919" t="str">
            <v>BLM15AG102SN1D</v>
          </cell>
          <cell r="L4919">
            <v>0</v>
          </cell>
        </row>
        <row r="4920">
          <cell r="A4920" t="str">
            <v>W50519001</v>
          </cell>
          <cell r="B4920" t="str">
            <v>SSM3K01T</v>
          </cell>
          <cell r="L4920">
            <v>0</v>
          </cell>
        </row>
        <row r="4921">
          <cell r="A4921" t="str">
            <v>W50519201</v>
          </cell>
          <cell r="B4921" t="str">
            <v>MAX4230AXK-T</v>
          </cell>
          <cell r="L4921">
            <v>0</v>
          </cell>
        </row>
        <row r="4922">
          <cell r="A4922" t="str">
            <v>W50519401</v>
          </cell>
          <cell r="B4922" t="str">
            <v>GRM155B11A563KA01</v>
          </cell>
          <cell r="L4922">
            <v>0</v>
          </cell>
        </row>
        <row r="4923">
          <cell r="A4923" t="str">
            <v>W50519501</v>
          </cell>
          <cell r="B4923" t="str">
            <v>M302D1</v>
          </cell>
          <cell r="L4923">
            <v>0</v>
          </cell>
        </row>
        <row r="4924">
          <cell r="A4924" t="str">
            <v>W50522701</v>
          </cell>
          <cell r="B4924" t="str">
            <v>SHEET-X2</v>
          </cell>
          <cell r="L4924">
            <v>0</v>
          </cell>
        </row>
        <row r="4925">
          <cell r="A4925" t="str">
            <v>W50523101</v>
          </cell>
          <cell r="B4925" t="str">
            <v>GRM32DF11H106ZA01L</v>
          </cell>
          <cell r="L4925">
            <v>0</v>
          </cell>
        </row>
        <row r="4926">
          <cell r="A4926" t="str">
            <v>W50523102</v>
          </cell>
          <cell r="B4926" t="str">
            <v>GRM32RB11C475KC01L</v>
          </cell>
          <cell r="L4926">
            <v>0</v>
          </cell>
        </row>
        <row r="4927">
          <cell r="A4927" t="str">
            <v>W50523401</v>
          </cell>
          <cell r="B4927" t="str">
            <v>RK73H2BTTD4703F</v>
          </cell>
          <cell r="L4927">
            <v>0</v>
          </cell>
        </row>
        <row r="4928">
          <cell r="A4928" t="str">
            <v>W50523402</v>
          </cell>
          <cell r="B4928" t="str">
            <v>RK73H2BTTD1004F</v>
          </cell>
          <cell r="L4928">
            <v>0</v>
          </cell>
        </row>
        <row r="4929">
          <cell r="A4929" t="str">
            <v>W50523501</v>
          </cell>
          <cell r="B4929" t="str">
            <v>NR3310UV</v>
          </cell>
          <cell r="L4929">
            <v>0</v>
          </cell>
        </row>
        <row r="4930">
          <cell r="A4930" t="str">
            <v>W50523601</v>
          </cell>
          <cell r="B4930" t="str">
            <v>F0839951R-42L</v>
          </cell>
          <cell r="L4930">
            <v>0</v>
          </cell>
        </row>
        <row r="4931">
          <cell r="A4931" t="str">
            <v>W50524401</v>
          </cell>
          <cell r="B4931" t="str">
            <v>ADN2525ACP</v>
          </cell>
          <cell r="L4931">
            <v>0</v>
          </cell>
        </row>
        <row r="4932">
          <cell r="A4932" t="str">
            <v>W50524701</v>
          </cell>
          <cell r="B4932" t="str">
            <v>MAX5202BEUB</v>
          </cell>
          <cell r="L4932">
            <v>0</v>
          </cell>
        </row>
        <row r="4933">
          <cell r="A4933" t="str">
            <v>W50525001</v>
          </cell>
          <cell r="B4933" t="str">
            <v>MAX5205AEUB</v>
          </cell>
          <cell r="L4933">
            <v>0</v>
          </cell>
        </row>
        <row r="4934">
          <cell r="A4934" t="str">
            <v>W50525801</v>
          </cell>
          <cell r="B4934" t="str">
            <v>MAX6386XS29D3-T</v>
          </cell>
          <cell r="L4934">
            <v>0</v>
          </cell>
        </row>
        <row r="4935">
          <cell r="A4935" t="str">
            <v>W50525802</v>
          </cell>
          <cell r="B4935" t="str">
            <v>MAX6386XS26D3+T</v>
          </cell>
          <cell r="L4935">
            <v>0</v>
          </cell>
        </row>
        <row r="4936">
          <cell r="A4936" t="str">
            <v>W50526901</v>
          </cell>
          <cell r="B4936" t="str">
            <v>LM4040BIX3-3.0</v>
          </cell>
          <cell r="L4936">
            <v>0</v>
          </cell>
        </row>
        <row r="4937">
          <cell r="A4937" t="str">
            <v>W50527201</v>
          </cell>
          <cell r="B4937" t="str">
            <v>TRF50XX-PLATE</v>
          </cell>
          <cell r="L4937">
            <v>0</v>
          </cell>
        </row>
        <row r="4938">
          <cell r="A4938" t="str">
            <v>W50527601</v>
          </cell>
          <cell r="B4938" t="str">
            <v>TRF50XX-SHEET1</v>
          </cell>
          <cell r="L4938">
            <v>0</v>
          </cell>
        </row>
        <row r="4939">
          <cell r="A4939" t="str">
            <v>W50527602</v>
          </cell>
          <cell r="B4939" t="str">
            <v>TRF50XX-SHEET2</v>
          </cell>
          <cell r="L4939">
            <v>0</v>
          </cell>
        </row>
        <row r="4940">
          <cell r="A4940" t="str">
            <v>W50527701</v>
          </cell>
          <cell r="B4940" t="str">
            <v>TX-FPC-OP02</v>
          </cell>
          <cell r="L4940">
            <v>0</v>
          </cell>
        </row>
        <row r="4941">
          <cell r="A4941" t="str">
            <v>W50528801</v>
          </cell>
          <cell r="B4941" t="str">
            <v>EFOPS4004E5</v>
          </cell>
          <cell r="L4941">
            <v>0</v>
          </cell>
        </row>
        <row r="4942">
          <cell r="A4942" t="str">
            <v>W50528901</v>
          </cell>
          <cell r="B4942" t="str">
            <v>2SK3065</v>
          </cell>
          <cell r="L4942">
            <v>0</v>
          </cell>
        </row>
        <row r="4943">
          <cell r="A4943" t="str">
            <v>W50529101</v>
          </cell>
          <cell r="B4943" t="str">
            <v>V6IR-BUSH-W/O-HOLE(t=1.5)</v>
          </cell>
          <cell r="L4943">
            <v>0</v>
          </cell>
        </row>
        <row r="4944">
          <cell r="A4944" t="str">
            <v>W50529301</v>
          </cell>
          <cell r="B4944" t="str">
            <v>1SS400</v>
          </cell>
          <cell r="L4944">
            <v>0</v>
          </cell>
        </row>
        <row r="4945">
          <cell r="A4945" t="str">
            <v>W50529401</v>
          </cell>
          <cell r="B4945" t="str">
            <v>RLS-73</v>
          </cell>
          <cell r="L4945">
            <v>0</v>
          </cell>
        </row>
        <row r="4946">
          <cell r="A4946" t="str">
            <v>W50529701</v>
          </cell>
          <cell r="B4946" t="str">
            <v>XC3S200-4VQ100I(To Be Disc)</v>
          </cell>
          <cell r="L4946">
            <v>0</v>
          </cell>
        </row>
        <row r="4947">
          <cell r="A4947" t="str">
            <v>W50530001</v>
          </cell>
          <cell r="B4947" t="str">
            <v>SY88953LMI</v>
          </cell>
          <cell r="L4947">
            <v>0</v>
          </cell>
        </row>
        <row r="4948">
          <cell r="A4948" t="str">
            <v>W50530102</v>
          </cell>
          <cell r="B4948" t="str">
            <v>AXK550145J</v>
          </cell>
          <cell r="L4948">
            <v>0</v>
          </cell>
        </row>
        <row r="4949">
          <cell r="A4949" t="str">
            <v>W50530202</v>
          </cell>
          <cell r="B4949" t="str">
            <v>AXK650245J</v>
          </cell>
          <cell r="L4949">
            <v>0</v>
          </cell>
        </row>
        <row r="4950">
          <cell r="A4950" t="str">
            <v>W50531001</v>
          </cell>
          <cell r="B4950" t="str">
            <v>MMZ1608Y102B</v>
          </cell>
          <cell r="L4950">
            <v>0</v>
          </cell>
        </row>
        <row r="4951">
          <cell r="A4951" t="str">
            <v>W50531201</v>
          </cell>
          <cell r="B4951" t="str">
            <v>NTHS5404T1</v>
          </cell>
          <cell r="L4951">
            <v>0</v>
          </cell>
        </row>
        <row r="4952">
          <cell r="A4952" t="str">
            <v>W50531401</v>
          </cell>
          <cell r="B4952" t="str">
            <v>MIC49150BMM</v>
          </cell>
          <cell r="L4952">
            <v>0</v>
          </cell>
        </row>
        <row r="4953">
          <cell r="A4953" t="str">
            <v>W50531502</v>
          </cell>
          <cell r="B4953" t="str">
            <v>AD5282BRU50</v>
          </cell>
          <cell r="L4953">
            <v>0</v>
          </cell>
        </row>
        <row r="4954">
          <cell r="A4954" t="str">
            <v>W50532102</v>
          </cell>
          <cell r="B4954" t="str">
            <v>GMA05XR72A221MD01T</v>
          </cell>
          <cell r="L4954">
            <v>0</v>
          </cell>
        </row>
        <row r="4955">
          <cell r="A4955" t="str">
            <v>W50532501</v>
          </cell>
          <cell r="B4955" t="str">
            <v>DS1859E-020</v>
          </cell>
          <cell r="L4955">
            <v>0</v>
          </cell>
        </row>
        <row r="4956">
          <cell r="A4956" t="str">
            <v>W50532701</v>
          </cell>
          <cell r="B4956" t="str">
            <v>FRM5J141HW002S</v>
          </cell>
          <cell r="L4956">
            <v>0</v>
          </cell>
        </row>
        <row r="4957">
          <cell r="A4957" t="str">
            <v>W50532704</v>
          </cell>
          <cell r="B4957" t="str">
            <v>FRM5J141HW003S</v>
          </cell>
          <cell r="L4957">
            <v>0</v>
          </cell>
        </row>
        <row r="4958">
          <cell r="A4958" t="str">
            <v>W5053360G</v>
          </cell>
          <cell r="B4958" t="str">
            <v>Z900-02M(To Be Disc)</v>
          </cell>
          <cell r="L4958">
            <v>0</v>
          </cell>
        </row>
        <row r="4959">
          <cell r="A4959" t="str">
            <v>W5053360J</v>
          </cell>
          <cell r="B4959" t="str">
            <v>Z900-04M</v>
          </cell>
          <cell r="L4959">
            <v>0</v>
          </cell>
        </row>
        <row r="4960">
          <cell r="A4960" t="str">
            <v>W5053360K</v>
          </cell>
          <cell r="B4960" t="str">
            <v>Z900-90M(To Be Disc)</v>
          </cell>
          <cell r="L4960">
            <v>0</v>
          </cell>
        </row>
        <row r="4961">
          <cell r="A4961" t="str">
            <v>W5053370A</v>
          </cell>
          <cell r="B4961" t="str">
            <v>Z2046C</v>
          </cell>
          <cell r="L4961">
            <v>0</v>
          </cell>
        </row>
        <row r="4962">
          <cell r="A4962" t="str">
            <v>W5053390A</v>
          </cell>
          <cell r="B4962" t="str">
            <v>S7930F</v>
          </cell>
          <cell r="L4962">
            <v>0</v>
          </cell>
        </row>
        <row r="4963">
          <cell r="A4963" t="str">
            <v>W5053400A</v>
          </cell>
          <cell r="B4963" t="str">
            <v>S7926F</v>
          </cell>
          <cell r="L4963">
            <v>0</v>
          </cell>
        </row>
        <row r="4964">
          <cell r="A4964" t="str">
            <v>W5053410A</v>
          </cell>
          <cell r="B4964" t="str">
            <v>S7925F</v>
          </cell>
          <cell r="L4964">
            <v>0</v>
          </cell>
        </row>
        <row r="4965">
          <cell r="A4965" t="str">
            <v>W5053420A</v>
          </cell>
          <cell r="B4965" t="str">
            <v>RUCXD201Z30001GNTC</v>
          </cell>
          <cell r="L4965">
            <v>0</v>
          </cell>
        </row>
        <row r="4966">
          <cell r="A4966" t="str">
            <v>W5053430A</v>
          </cell>
          <cell r="B4966" t="str">
            <v>Z2944F</v>
          </cell>
          <cell r="L4966">
            <v>0</v>
          </cell>
        </row>
        <row r="4967">
          <cell r="A4967" t="str">
            <v>W50534401</v>
          </cell>
          <cell r="B4967" t="str">
            <v>HRB0502A</v>
          </cell>
          <cell r="L4967">
            <v>0</v>
          </cell>
        </row>
        <row r="4968">
          <cell r="A4968" t="str">
            <v>W50535101</v>
          </cell>
          <cell r="B4968" t="str">
            <v>GLF2012T100K</v>
          </cell>
          <cell r="L4968">
            <v>0</v>
          </cell>
        </row>
        <row r="4969">
          <cell r="A4969" t="str">
            <v>W50536401</v>
          </cell>
          <cell r="B4969" t="str">
            <v>XEN-GASKET</v>
          </cell>
          <cell r="L4969">
            <v>0</v>
          </cell>
        </row>
        <row r="4970">
          <cell r="A4970" t="str">
            <v>W50537001</v>
          </cell>
          <cell r="B4970" t="str">
            <v>CDRH2D14NP-2R2NC</v>
          </cell>
          <cell r="L4970">
            <v>0</v>
          </cell>
        </row>
        <row r="4971">
          <cell r="A4971" t="str">
            <v>W50537601</v>
          </cell>
          <cell r="B4971" t="str">
            <v>TX-FPC-OP04</v>
          </cell>
          <cell r="L4971">
            <v>0</v>
          </cell>
        </row>
        <row r="4972">
          <cell r="A4972" t="str">
            <v>W50537701</v>
          </cell>
          <cell r="B4972" t="str">
            <v>TX-FPC-OP05</v>
          </cell>
          <cell r="L4972">
            <v>0</v>
          </cell>
        </row>
        <row r="4973">
          <cell r="A4973" t="str">
            <v>W50537801</v>
          </cell>
          <cell r="B4973" t="str">
            <v>TX-FPC-OP06</v>
          </cell>
          <cell r="L4973">
            <v>0</v>
          </cell>
        </row>
        <row r="4974">
          <cell r="A4974" t="str">
            <v>W50537901</v>
          </cell>
          <cell r="B4974" t="str">
            <v>NR3310TV(60)</v>
          </cell>
          <cell r="L4974">
            <v>0</v>
          </cell>
        </row>
        <row r="4975">
          <cell r="A4975" t="str">
            <v>W50537902</v>
          </cell>
          <cell r="B4975" t="str">
            <v>NR3310TP(60)</v>
          </cell>
          <cell r="L4975">
            <v>0</v>
          </cell>
        </row>
        <row r="4976">
          <cell r="A4976" t="str">
            <v>W50538201</v>
          </cell>
          <cell r="B4976" t="str">
            <v>MIC94060BC6</v>
          </cell>
          <cell r="L4976">
            <v>0</v>
          </cell>
        </row>
        <row r="4977">
          <cell r="A4977" t="str">
            <v>W50538301</v>
          </cell>
          <cell r="B4977" t="str">
            <v>EG-2001CA(161.133 MHz)</v>
          </cell>
          <cell r="L4977">
            <v>0</v>
          </cell>
        </row>
        <row r="4978">
          <cell r="A4978" t="str">
            <v>W50538701</v>
          </cell>
          <cell r="B4978" t="str">
            <v>SR731ETTP5.1RF</v>
          </cell>
          <cell r="L4978">
            <v>0</v>
          </cell>
        </row>
        <row r="4979">
          <cell r="A4979" t="str">
            <v>W50538901</v>
          </cell>
          <cell r="B4979" t="str">
            <v>M2X3(+)BAIND</v>
          </cell>
          <cell r="L4979">
            <v>0</v>
          </cell>
        </row>
        <row r="4980">
          <cell r="A4980" t="str">
            <v>W50539101</v>
          </cell>
          <cell r="B4980" t="str">
            <v>LT1767EMS8E</v>
          </cell>
          <cell r="L4980">
            <v>0</v>
          </cell>
        </row>
        <row r="4981">
          <cell r="A4981" t="str">
            <v>W5053970A</v>
          </cell>
          <cell r="B4981" t="str">
            <v>Z2022M</v>
          </cell>
          <cell r="L4981">
            <v>0</v>
          </cell>
        </row>
        <row r="4982">
          <cell r="A4982" t="str">
            <v>W5053990G</v>
          </cell>
          <cell r="B4982" t="str">
            <v>AUW25FB.5</v>
          </cell>
          <cell r="L4982">
            <v>0</v>
          </cell>
        </row>
        <row r="4983">
          <cell r="A4983" t="str">
            <v>W50540001</v>
          </cell>
          <cell r="B4983" t="str">
            <v>LTC3402EMS</v>
          </cell>
          <cell r="L4983">
            <v>0</v>
          </cell>
        </row>
        <row r="4984">
          <cell r="A4984" t="str">
            <v>W5054010D</v>
          </cell>
          <cell r="B4984" t="str">
            <v>AU/SN-W0.24-T0.015</v>
          </cell>
          <cell r="L4984">
            <v>0</v>
          </cell>
        </row>
        <row r="4985">
          <cell r="A4985" t="str">
            <v>W5054020A</v>
          </cell>
          <cell r="B4985" t="str">
            <v>Z2952F</v>
          </cell>
          <cell r="L4985">
            <v>0</v>
          </cell>
        </row>
        <row r="4986">
          <cell r="A4986" t="str">
            <v>W5054040A</v>
          </cell>
          <cell r="B4986" t="str">
            <v>S7908F</v>
          </cell>
          <cell r="L4986">
            <v>0</v>
          </cell>
        </row>
        <row r="4987">
          <cell r="A4987" t="str">
            <v>W5054060A</v>
          </cell>
          <cell r="B4987" t="str">
            <v>VR103CC00BXLP20X20</v>
          </cell>
          <cell r="L4987">
            <v>0</v>
          </cell>
        </row>
        <row r="4988">
          <cell r="A4988" t="str">
            <v>W5054060B</v>
          </cell>
          <cell r="B4988" t="str">
            <v>VR137CC00BXOP20X20</v>
          </cell>
          <cell r="L4988">
            <v>0</v>
          </cell>
        </row>
        <row r="4989">
          <cell r="A4989" t="str">
            <v>W5054060C</v>
          </cell>
          <cell r="B4989" t="str">
            <v>VR195CC00BXLP20X20</v>
          </cell>
          <cell r="L4989">
            <v>0</v>
          </cell>
        </row>
        <row r="4990">
          <cell r="A4990" t="str">
            <v>W5054060D</v>
          </cell>
          <cell r="B4990" t="str">
            <v>VR137CC00BXTP20X20</v>
          </cell>
          <cell r="L4990">
            <v>0</v>
          </cell>
        </row>
        <row r="4991">
          <cell r="A4991" t="str">
            <v>W5054090A</v>
          </cell>
          <cell r="B4991" t="str">
            <v>DANGER-LABEL</v>
          </cell>
          <cell r="L4991">
            <v>0</v>
          </cell>
        </row>
        <row r="4992">
          <cell r="A4992" t="str">
            <v>W5054110G</v>
          </cell>
          <cell r="B4992" t="str">
            <v>AU-SN-G</v>
          </cell>
          <cell r="L4992">
            <v>0</v>
          </cell>
        </row>
        <row r="4993">
          <cell r="A4993" t="str">
            <v>W5054110K</v>
          </cell>
          <cell r="B4993" t="str">
            <v>AU-SN-K</v>
          </cell>
          <cell r="L4993">
            <v>0</v>
          </cell>
        </row>
        <row r="4994">
          <cell r="A4994" t="str">
            <v>W5054110M</v>
          </cell>
          <cell r="B4994" t="str">
            <v>AU-SN-M</v>
          </cell>
          <cell r="L4994">
            <v>0</v>
          </cell>
        </row>
        <row r="4995">
          <cell r="A4995" t="str">
            <v>W5054114Q</v>
          </cell>
          <cell r="B4995" t="str">
            <v>Au-Sn-Q</v>
          </cell>
          <cell r="L4995">
            <v>0</v>
          </cell>
        </row>
        <row r="4996">
          <cell r="A4996" t="str">
            <v>W50541201</v>
          </cell>
          <cell r="B4996" t="str">
            <v>SHEET-LSIXXXX</v>
          </cell>
          <cell r="L4996">
            <v>0</v>
          </cell>
        </row>
        <row r="4997">
          <cell r="A4997" t="str">
            <v>W50541402</v>
          </cell>
          <cell r="B4997" t="str">
            <v>AK2571AVB</v>
          </cell>
          <cell r="L4997">
            <v>0</v>
          </cell>
        </row>
        <row r="4998">
          <cell r="A4998" t="str">
            <v>W50541501</v>
          </cell>
          <cell r="B4998" t="str">
            <v>INSULATOR-X2</v>
          </cell>
          <cell r="L4998">
            <v>0</v>
          </cell>
        </row>
        <row r="4999">
          <cell r="A4999" t="str">
            <v>W50543801</v>
          </cell>
          <cell r="B4999" t="str">
            <v>LTC2904IDDB8</v>
          </cell>
          <cell r="L4999">
            <v>0</v>
          </cell>
        </row>
        <row r="5000">
          <cell r="A5000" t="str">
            <v>W50543802</v>
          </cell>
          <cell r="B5000" t="str">
            <v>LTC2905IDDB</v>
          </cell>
          <cell r="L5000">
            <v>0</v>
          </cell>
        </row>
        <row r="5001">
          <cell r="A5001" t="str">
            <v>W50544401</v>
          </cell>
          <cell r="B5001" t="str">
            <v>M1.6x4(+) BFHS-N</v>
          </cell>
          <cell r="L5001">
            <v>0</v>
          </cell>
        </row>
        <row r="5002">
          <cell r="A5002" t="str">
            <v>W50544501</v>
          </cell>
          <cell r="B5002" t="str">
            <v>TMP123AIDBVT</v>
          </cell>
          <cell r="L5002">
            <v>0</v>
          </cell>
        </row>
        <row r="5003">
          <cell r="A5003" t="str">
            <v>W50545501</v>
          </cell>
          <cell r="B5003" t="str">
            <v>Z2054C (HR1165BRC-SIV)</v>
          </cell>
          <cell r="L5003">
            <v>0</v>
          </cell>
        </row>
        <row r="5004">
          <cell r="A5004" t="str">
            <v>W50545901</v>
          </cell>
          <cell r="B5004" t="str">
            <v>S0002F</v>
          </cell>
          <cell r="L5004">
            <v>0</v>
          </cell>
        </row>
        <row r="5005">
          <cell r="A5005" t="str">
            <v>W5054640F</v>
          </cell>
          <cell r="B5005" t="str">
            <v>S7808F (TO-18 STEM)</v>
          </cell>
          <cell r="L5005">
            <v>0</v>
          </cell>
        </row>
        <row r="5006">
          <cell r="A5006" t="str">
            <v>W50548201</v>
          </cell>
          <cell r="B5006" t="str">
            <v>HZC6.8TRF-E</v>
          </cell>
          <cell r="L5006">
            <v>0</v>
          </cell>
        </row>
        <row r="5007">
          <cell r="A5007" t="str">
            <v>W50548301</v>
          </cell>
          <cell r="B5007" t="str">
            <v>HN58X2564TI</v>
          </cell>
          <cell r="L5007">
            <v>0</v>
          </cell>
        </row>
        <row r="5008">
          <cell r="A5008" t="str">
            <v>W50548501</v>
          </cell>
          <cell r="B5008" t="str">
            <v>NR3310TX(60)</v>
          </cell>
          <cell r="L5008">
            <v>0</v>
          </cell>
        </row>
        <row r="5009">
          <cell r="A5009" t="str">
            <v>W50548801</v>
          </cell>
          <cell r="B5009" t="str">
            <v>SPACER-SCREW</v>
          </cell>
          <cell r="L5009">
            <v>0</v>
          </cell>
        </row>
        <row r="5010">
          <cell r="A5010" t="str">
            <v>W50548902</v>
          </cell>
          <cell r="B5010" t="str">
            <v>SHEET-LSI(2)</v>
          </cell>
          <cell r="L5010">
            <v>0</v>
          </cell>
        </row>
        <row r="5011">
          <cell r="A5011" t="str">
            <v>W50549902</v>
          </cell>
          <cell r="B5011" t="str">
            <v>MC1005T0R15R015</v>
          </cell>
          <cell r="L5011">
            <v>0</v>
          </cell>
        </row>
        <row r="5012">
          <cell r="A5012" t="str">
            <v>W50551301</v>
          </cell>
          <cell r="B5012" t="str">
            <v>GRM155B11H472KA01</v>
          </cell>
          <cell r="L5012">
            <v>0</v>
          </cell>
        </row>
        <row r="5013">
          <cell r="A5013" t="str">
            <v>W50552001</v>
          </cell>
          <cell r="B5013" t="str">
            <v>KGA4145</v>
          </cell>
          <cell r="L5013">
            <v>0</v>
          </cell>
        </row>
        <row r="5014">
          <cell r="A5014" t="str">
            <v>W50552101</v>
          </cell>
          <cell r="B5014" t="str">
            <v>EMI-SHEET</v>
          </cell>
          <cell r="L5014">
            <v>0</v>
          </cell>
        </row>
        <row r="5015">
          <cell r="A5015" t="str">
            <v>W50553103</v>
          </cell>
          <cell r="B5015" t="str">
            <v>MSTBA2.5-4-G-5.08</v>
          </cell>
          <cell r="L5015">
            <v>0</v>
          </cell>
        </row>
        <row r="5016">
          <cell r="A5016" t="str">
            <v>W50553105</v>
          </cell>
          <cell r="B5016" t="str">
            <v>MSTBA2.5-6-G-5.08</v>
          </cell>
          <cell r="L5016">
            <v>0</v>
          </cell>
        </row>
        <row r="5017">
          <cell r="A5017" t="str">
            <v>W50553301</v>
          </cell>
          <cell r="B5017" t="str">
            <v>M1.4X4(+)BPHS-N</v>
          </cell>
          <cell r="L5017">
            <v>0</v>
          </cell>
        </row>
        <row r="5018">
          <cell r="A5018" t="str">
            <v>W50555501</v>
          </cell>
          <cell r="B5018" t="str">
            <v>NBSG16MMN</v>
          </cell>
          <cell r="L5018">
            <v>0</v>
          </cell>
        </row>
        <row r="5019">
          <cell r="A5019" t="str">
            <v>W50556501</v>
          </cell>
          <cell r="B5019" t="str">
            <v>150-103-16019</v>
          </cell>
          <cell r="L5019">
            <v>0</v>
          </cell>
        </row>
        <row r="5020">
          <cell r="A5020" t="str">
            <v>W50556502</v>
          </cell>
          <cell r="B5020" t="str">
            <v>150-103-16020</v>
          </cell>
          <cell r="L5020">
            <v>0</v>
          </cell>
        </row>
        <row r="5021">
          <cell r="A5021" t="str">
            <v>W50556601</v>
          </cell>
          <cell r="B5021" t="str">
            <v>B9977XP</v>
          </cell>
          <cell r="L5021">
            <v>0</v>
          </cell>
        </row>
        <row r="5022">
          <cell r="A5022" t="str">
            <v>W50556702</v>
          </cell>
          <cell r="B5022" t="str">
            <v>ROSA STEM2</v>
          </cell>
          <cell r="L5022">
            <v>0</v>
          </cell>
        </row>
        <row r="5023">
          <cell r="A5023" t="str">
            <v>W50556802</v>
          </cell>
          <cell r="B5023" t="str">
            <v>ROSA CAP2</v>
          </cell>
          <cell r="L5023">
            <v>0</v>
          </cell>
        </row>
        <row r="5024">
          <cell r="A5024" t="str">
            <v>W50556901</v>
          </cell>
          <cell r="B5024" t="str">
            <v>MINIBOXTOSA-FPC</v>
          </cell>
          <cell r="L5024">
            <v>0</v>
          </cell>
        </row>
        <row r="5025">
          <cell r="A5025" t="str">
            <v>W50562601</v>
          </cell>
          <cell r="B5025" t="str">
            <v>B9977XZ</v>
          </cell>
          <cell r="L5025">
            <v>0</v>
          </cell>
        </row>
        <row r="5026">
          <cell r="A5026" t="str">
            <v>W50563001</v>
          </cell>
          <cell r="B5026" t="str">
            <v>RK73H1ETTP7503F</v>
          </cell>
          <cell r="L5026">
            <v>0</v>
          </cell>
        </row>
        <row r="5027">
          <cell r="A5027" t="str">
            <v>W50563002</v>
          </cell>
          <cell r="B5027" t="str">
            <v>RK73H1ETTP4303F</v>
          </cell>
          <cell r="L5027">
            <v>0</v>
          </cell>
        </row>
        <row r="5028">
          <cell r="A5028" t="str">
            <v>W50563004</v>
          </cell>
          <cell r="B5028" t="str">
            <v>RK73H1ETTP5603F</v>
          </cell>
          <cell r="L5028">
            <v>0</v>
          </cell>
        </row>
        <row r="5029">
          <cell r="A5029" t="str">
            <v>W50565501</v>
          </cell>
          <cell r="B5029" t="str">
            <v>X2-GASKET</v>
          </cell>
          <cell r="L5029">
            <v>0</v>
          </cell>
        </row>
        <row r="5030">
          <cell r="A5030" t="str">
            <v>W50566301</v>
          </cell>
          <cell r="B5030" t="str">
            <v>TRF7050-02-PLATE</v>
          </cell>
          <cell r="L5030">
            <v>0</v>
          </cell>
        </row>
        <row r="5031">
          <cell r="A5031" t="str">
            <v>W50566901</v>
          </cell>
          <cell r="B5031" t="str">
            <v>TOSA-Side-Solder-Stopper</v>
          </cell>
          <cell r="L5031">
            <v>0</v>
          </cell>
        </row>
        <row r="5032">
          <cell r="A5032" t="str">
            <v>W50567001</v>
          </cell>
          <cell r="B5032" t="str">
            <v>SDC5410P-KAIZOU</v>
          </cell>
          <cell r="L5032">
            <v>0</v>
          </cell>
        </row>
        <row r="5033">
          <cell r="A5033" t="str">
            <v>W50567201</v>
          </cell>
          <cell r="B5033" t="str">
            <v>APDM-OSAEITA</v>
          </cell>
          <cell r="L5033">
            <v>0</v>
          </cell>
        </row>
        <row r="5034">
          <cell r="A5034" t="str">
            <v>W50568101</v>
          </cell>
          <cell r="B5034" t="str">
            <v>UCC284DP-ADJ</v>
          </cell>
          <cell r="L5034">
            <v>0</v>
          </cell>
        </row>
        <row r="5035">
          <cell r="A5035" t="str">
            <v>W50568301</v>
          </cell>
          <cell r="B5035" t="str">
            <v>MAX1806EUA18</v>
          </cell>
          <cell r="L5035">
            <v>0</v>
          </cell>
        </row>
        <row r="5036">
          <cell r="A5036" t="str">
            <v>W50571901</v>
          </cell>
          <cell r="B5036" t="str">
            <v>TRF50XX-PLATE(2)</v>
          </cell>
          <cell r="L5036">
            <v>0</v>
          </cell>
        </row>
        <row r="5037">
          <cell r="A5037" t="str">
            <v>W50573001</v>
          </cell>
          <cell r="B5037" t="str">
            <v>MC10EP57DT</v>
          </cell>
          <cell r="L5037">
            <v>0</v>
          </cell>
        </row>
        <row r="5038">
          <cell r="A5038" t="str">
            <v>W50573102</v>
          </cell>
          <cell r="B5038" t="str">
            <v>ADuC7020BCP62(To Be Disc)</v>
          </cell>
          <cell r="L5038">
            <v>0</v>
          </cell>
        </row>
        <row r="5039">
          <cell r="A5039" t="str">
            <v>W50573203</v>
          </cell>
          <cell r="B5039" t="str">
            <v>EPM1270F256I5</v>
          </cell>
          <cell r="L5039">
            <v>0</v>
          </cell>
        </row>
        <row r="5040">
          <cell r="A5040" t="str">
            <v>W50573205</v>
          </cell>
          <cell r="B5040" t="str">
            <v>EPM2210F256I5</v>
          </cell>
          <cell r="L5040">
            <v>0</v>
          </cell>
        </row>
        <row r="5041">
          <cell r="A5041" t="str">
            <v>W50573206</v>
          </cell>
          <cell r="B5041" t="str">
            <v>EPM2210F256C5</v>
          </cell>
          <cell r="L5041">
            <v>0</v>
          </cell>
        </row>
        <row r="5042">
          <cell r="A5042" t="str">
            <v>W50573207</v>
          </cell>
          <cell r="B5042" t="str">
            <v>EPM1270F256I5N</v>
          </cell>
          <cell r="L5042">
            <v>0</v>
          </cell>
        </row>
        <row r="5043">
          <cell r="A5043" t="str">
            <v>W50573301</v>
          </cell>
          <cell r="B5043" t="str">
            <v>MC56F8345VFG60</v>
          </cell>
          <cell r="L5043">
            <v>0</v>
          </cell>
        </row>
        <row r="5044">
          <cell r="A5044" t="str">
            <v>W50573901</v>
          </cell>
          <cell r="B5044" t="str">
            <v>AT91FR40162-CI(To Be Disc)</v>
          </cell>
          <cell r="L5044">
            <v>0</v>
          </cell>
        </row>
        <row r="5045">
          <cell r="A5045" t="str">
            <v>W50574801</v>
          </cell>
          <cell r="B5045" t="str">
            <v>TRV7B10-SHEET</v>
          </cell>
          <cell r="L5045">
            <v>0</v>
          </cell>
        </row>
        <row r="5046">
          <cell r="A5046" t="str">
            <v>W50576001</v>
          </cell>
          <cell r="B5046" t="str">
            <v>1008PS-824KC</v>
          </cell>
          <cell r="L5046">
            <v>0</v>
          </cell>
        </row>
        <row r="5047">
          <cell r="A5047" t="str">
            <v>W50576102</v>
          </cell>
          <cell r="B5047" t="str">
            <v>1812PS-472KC</v>
          </cell>
          <cell r="L5047">
            <v>0</v>
          </cell>
        </row>
        <row r="5048">
          <cell r="A5048" t="str">
            <v>W50576201</v>
          </cell>
          <cell r="B5048" t="str">
            <v>MURA110T3</v>
          </cell>
          <cell r="L5048">
            <v>0</v>
          </cell>
        </row>
        <row r="5049">
          <cell r="A5049" t="str">
            <v>W50576301</v>
          </cell>
          <cell r="B5049" t="str">
            <v>CSTCE8M00G55Z-R0</v>
          </cell>
          <cell r="L5049">
            <v>0</v>
          </cell>
        </row>
        <row r="5050">
          <cell r="A5050" t="str">
            <v>W50576401</v>
          </cell>
          <cell r="B5050" t="str">
            <v>SY55851AUKI</v>
          </cell>
          <cell r="L5050">
            <v>0</v>
          </cell>
        </row>
        <row r="5051">
          <cell r="A5051" t="str">
            <v>W50576601</v>
          </cell>
          <cell r="B5051" t="str">
            <v>UT2-SHEET1</v>
          </cell>
          <cell r="L5051">
            <v>0</v>
          </cell>
        </row>
        <row r="5052">
          <cell r="A5052" t="str">
            <v>W50576701</v>
          </cell>
          <cell r="B5052" t="str">
            <v>UT2-SHEET2</v>
          </cell>
          <cell r="L5052">
            <v>0</v>
          </cell>
        </row>
        <row r="5053">
          <cell r="A5053" t="str">
            <v>W50578901</v>
          </cell>
          <cell r="B5053" t="str">
            <v>C1005JB1C473KT</v>
          </cell>
          <cell r="L5053">
            <v>0</v>
          </cell>
        </row>
        <row r="5054">
          <cell r="A5054" t="str">
            <v>W50578902</v>
          </cell>
          <cell r="B5054" t="str">
            <v>C1005JB1C104KT</v>
          </cell>
          <cell r="L5054">
            <v>0</v>
          </cell>
        </row>
        <row r="5055">
          <cell r="A5055" t="str">
            <v>W50579001</v>
          </cell>
          <cell r="B5055" t="str">
            <v>C1005JB1E103K</v>
          </cell>
          <cell r="L5055">
            <v>0</v>
          </cell>
        </row>
        <row r="5056">
          <cell r="A5056" t="str">
            <v>W50579501</v>
          </cell>
          <cell r="B5056" t="str">
            <v>Z2022C</v>
          </cell>
          <cell r="L5056">
            <v>0</v>
          </cell>
        </row>
        <row r="5057">
          <cell r="A5057" t="str">
            <v>W50579601</v>
          </cell>
          <cell r="B5057" t="str">
            <v>LD5033SGEL-C</v>
          </cell>
          <cell r="L5057">
            <v>0</v>
          </cell>
        </row>
        <row r="5058">
          <cell r="A5058" t="str">
            <v>W50579604</v>
          </cell>
          <cell r="B5058" t="str">
            <v>LD5033SGEL-CZ</v>
          </cell>
          <cell r="L5058">
            <v>0</v>
          </cell>
        </row>
        <row r="5059">
          <cell r="A5059" t="str">
            <v>W50579608</v>
          </cell>
          <cell r="B5059" t="str">
            <v>LD5033SGEL-CZS</v>
          </cell>
          <cell r="L5059">
            <v>0</v>
          </cell>
        </row>
        <row r="5060">
          <cell r="A5060" t="str">
            <v>W50579701</v>
          </cell>
          <cell r="B5060" t="str">
            <v>LD5033SXNS-C</v>
          </cell>
          <cell r="L5060">
            <v>0</v>
          </cell>
        </row>
        <row r="5061">
          <cell r="A5061" t="str">
            <v>W50579702</v>
          </cell>
          <cell r="B5061" t="str">
            <v>LD5033SXTS-C</v>
          </cell>
          <cell r="L5061">
            <v>0</v>
          </cell>
        </row>
        <row r="5062">
          <cell r="A5062" t="str">
            <v>W50581301</v>
          </cell>
          <cell r="B5062" t="str">
            <v>HDL6F1261-6</v>
          </cell>
          <cell r="L5062">
            <v>0</v>
          </cell>
        </row>
        <row r="5063">
          <cell r="A5063" t="str">
            <v>W50581401</v>
          </cell>
          <cell r="B5063" t="str">
            <v>JGC-R-200</v>
          </cell>
          <cell r="L5063">
            <v>0</v>
          </cell>
        </row>
        <row r="5064">
          <cell r="A5064" t="str">
            <v>W50581501</v>
          </cell>
          <cell r="B5064" t="str">
            <v>GMA05XR72A221MD01T</v>
          </cell>
          <cell r="L5064">
            <v>0</v>
          </cell>
        </row>
        <row r="5065">
          <cell r="A5065" t="str">
            <v>W50581601</v>
          </cell>
          <cell r="B5065" t="str">
            <v>CLB16B510K</v>
          </cell>
          <cell r="L5065">
            <v>0</v>
          </cell>
        </row>
        <row r="5066">
          <cell r="A5066" t="str">
            <v>W50583201</v>
          </cell>
          <cell r="B5066" t="str">
            <v>ENTOU Si TARGET</v>
          </cell>
          <cell r="L5066">
            <v>0</v>
          </cell>
        </row>
        <row r="5067">
          <cell r="A5067" t="str">
            <v>W50583202</v>
          </cell>
          <cell r="B5067" t="str">
            <v>ENTOU AL TARGET</v>
          </cell>
          <cell r="L5067">
            <v>0</v>
          </cell>
        </row>
        <row r="5068">
          <cell r="A5068" t="str">
            <v>W50584601</v>
          </cell>
          <cell r="B5068" t="str">
            <v>MINIBOXTOSA-10G-FPC</v>
          </cell>
          <cell r="L5068">
            <v>0</v>
          </cell>
        </row>
        <row r="5069">
          <cell r="A5069" t="str">
            <v>W50585101</v>
          </cell>
          <cell r="B5069" t="str">
            <v>RDBD-25SA-LNA</v>
          </cell>
          <cell r="L5069">
            <v>0</v>
          </cell>
        </row>
        <row r="5070">
          <cell r="A5070" t="str">
            <v>W50585301</v>
          </cell>
          <cell r="B5070" t="str">
            <v>Si SPACER 8inch ATSUSA 383</v>
          </cell>
          <cell r="L5070">
            <v>0</v>
          </cell>
        </row>
        <row r="5071">
          <cell r="A5071" t="str">
            <v>W50585801</v>
          </cell>
          <cell r="B5071" t="str">
            <v>Cap0306X7R221Z</v>
          </cell>
          <cell r="L5071">
            <v>0</v>
          </cell>
        </row>
        <row r="5072">
          <cell r="A5072" t="str">
            <v>W50586401</v>
          </cell>
          <cell r="B5072" t="str">
            <v>UF-FRAME</v>
          </cell>
          <cell r="L5072">
            <v>0</v>
          </cell>
        </row>
        <row r="5073">
          <cell r="A5073" t="str">
            <v>W50587101</v>
          </cell>
          <cell r="B5073" t="str">
            <v>HFE6392-561</v>
          </cell>
          <cell r="L5073">
            <v>0</v>
          </cell>
        </row>
        <row r="5074">
          <cell r="A5074" t="str">
            <v>W50587201</v>
          </cell>
          <cell r="B5074" t="str">
            <v>HFD6380-413</v>
          </cell>
          <cell r="L5074">
            <v>0</v>
          </cell>
        </row>
        <row r="5075">
          <cell r="A5075" t="str">
            <v>W5058730C</v>
          </cell>
          <cell r="B5075" t="str">
            <v>Z900-05E</v>
          </cell>
          <cell r="L5075">
            <v>0</v>
          </cell>
        </row>
        <row r="5076">
          <cell r="A5076" t="str">
            <v>W50588101</v>
          </cell>
          <cell r="B5076" t="str">
            <v>7910536-A</v>
          </cell>
          <cell r="L5076">
            <v>0</v>
          </cell>
        </row>
        <row r="5077">
          <cell r="A5077" t="str">
            <v>W50589301</v>
          </cell>
          <cell r="B5077" t="str">
            <v>NOPT-04101-2P</v>
          </cell>
          <cell r="L5077">
            <v>0</v>
          </cell>
        </row>
        <row r="5078">
          <cell r="A5078" t="str">
            <v>W50589302</v>
          </cell>
          <cell r="B5078" t="str">
            <v>NOPT-04101-8P</v>
          </cell>
          <cell r="L5078">
            <v>0</v>
          </cell>
        </row>
        <row r="5079">
          <cell r="A5079" t="str">
            <v>W50589501</v>
          </cell>
          <cell r="B5079" t="str">
            <v>LEAD PELTIER 02</v>
          </cell>
          <cell r="L5079">
            <v>0</v>
          </cell>
        </row>
        <row r="5080">
          <cell r="A5080" t="str">
            <v>W50589601</v>
          </cell>
          <cell r="B5080" t="str">
            <v>TLB-2020C-101</v>
          </cell>
          <cell r="L5080">
            <v>0</v>
          </cell>
        </row>
        <row r="5081">
          <cell r="A5081" t="str">
            <v>W50589602</v>
          </cell>
          <cell r="B5081" t="str">
            <v>TLB-2020L-101</v>
          </cell>
          <cell r="L5081">
            <v>0</v>
          </cell>
        </row>
        <row r="5082">
          <cell r="A5082" t="str">
            <v>W50589603</v>
          </cell>
          <cell r="B5082" t="str">
            <v>TLB-2020C-117</v>
          </cell>
          <cell r="L5082">
            <v>0</v>
          </cell>
        </row>
        <row r="5083">
          <cell r="A5083" t="str">
            <v>W50590401</v>
          </cell>
          <cell r="B5083" t="str">
            <v>76mmSIWafer_PUR_SPEC</v>
          </cell>
          <cell r="L5083">
            <v>0</v>
          </cell>
        </row>
        <row r="5084">
          <cell r="A5084" t="str">
            <v>W50591201</v>
          </cell>
          <cell r="B5084" t="str">
            <v>CAN-ZT-GASKET</v>
          </cell>
          <cell r="L5084">
            <v>0</v>
          </cell>
        </row>
        <row r="5085">
          <cell r="A5085" t="str">
            <v>W50591500</v>
          </cell>
          <cell r="B5085" t="str">
            <v>CAP-22(MBE-AL)</v>
          </cell>
          <cell r="L5085">
            <v>0</v>
          </cell>
        </row>
        <row r="5086">
          <cell r="A5086" t="str">
            <v>W50591600</v>
          </cell>
          <cell r="B5086" t="str">
            <v>MBE-GA</v>
          </cell>
          <cell r="L5086">
            <v>0</v>
          </cell>
        </row>
        <row r="5087">
          <cell r="A5087" t="str">
            <v>W50591700</v>
          </cell>
          <cell r="B5087" t="str">
            <v>MBE-IN</v>
          </cell>
          <cell r="L5087">
            <v>0</v>
          </cell>
        </row>
        <row r="5088">
          <cell r="A5088" t="str">
            <v>W50591800</v>
          </cell>
          <cell r="B5088" t="str">
            <v>MBE-AS</v>
          </cell>
          <cell r="L5088">
            <v>0</v>
          </cell>
        </row>
        <row r="5089">
          <cell r="A5089" t="str">
            <v>W50592301</v>
          </cell>
          <cell r="B5089" t="str">
            <v>UT2-SHEET-E1</v>
          </cell>
          <cell r="L5089">
            <v>0</v>
          </cell>
        </row>
        <row r="5090">
          <cell r="A5090" t="str">
            <v>W50592302</v>
          </cell>
          <cell r="B5090" t="str">
            <v>UT2-SHEET-E2</v>
          </cell>
          <cell r="L5090">
            <v>0</v>
          </cell>
        </row>
        <row r="5091">
          <cell r="A5091" t="str">
            <v>W50593902</v>
          </cell>
          <cell r="B5091" t="str">
            <v>HTA3226B</v>
          </cell>
          <cell r="L5091">
            <v>0</v>
          </cell>
        </row>
        <row r="5092">
          <cell r="A5092" t="str">
            <v>W50594201</v>
          </cell>
          <cell r="B5092" t="str">
            <v>AD8551ARMZ-R2</v>
          </cell>
          <cell r="L5092">
            <v>0</v>
          </cell>
        </row>
        <row r="5093">
          <cell r="A5093" t="str">
            <v>W50594301</v>
          </cell>
          <cell r="B5093" t="str">
            <v>OPA2350EA</v>
          </cell>
          <cell r="L5093">
            <v>0</v>
          </cell>
        </row>
        <row r="5094">
          <cell r="A5094" t="str">
            <v>W50594801</v>
          </cell>
          <cell r="B5094" t="str">
            <v>EVA-40G-TRV MSHEET</v>
          </cell>
          <cell r="L5094">
            <v>0</v>
          </cell>
        </row>
        <row r="5095">
          <cell r="A5095" t="str">
            <v>W50595101</v>
          </cell>
          <cell r="B5095" t="str">
            <v>MC74LCX138DTR2</v>
          </cell>
          <cell r="L5095">
            <v>0</v>
          </cell>
        </row>
        <row r="5096">
          <cell r="A5096" t="str">
            <v>W50595202</v>
          </cell>
          <cell r="B5096" t="str">
            <v>LD5033SMRS-C</v>
          </cell>
          <cell r="L5096">
            <v>0</v>
          </cell>
        </row>
        <row r="5097">
          <cell r="A5097" t="str">
            <v>W50595203</v>
          </cell>
          <cell r="B5097" t="str">
            <v>LD5933SALF-C</v>
          </cell>
          <cell r="L5097">
            <v>0</v>
          </cell>
        </row>
        <row r="5098">
          <cell r="A5098" t="str">
            <v>W50595301</v>
          </cell>
          <cell r="B5098" t="str">
            <v>NX1255GC-4M</v>
          </cell>
          <cell r="L5098">
            <v>0</v>
          </cell>
        </row>
        <row r="5099">
          <cell r="A5099" t="str">
            <v>W50595501</v>
          </cell>
          <cell r="B5099" t="str">
            <v>LD5033SPTS-C1</v>
          </cell>
          <cell r="L5099">
            <v>0</v>
          </cell>
        </row>
        <row r="5100">
          <cell r="A5100" t="str">
            <v>W50595502</v>
          </cell>
          <cell r="B5100" t="str">
            <v>LD5033SPTS-C2</v>
          </cell>
          <cell r="L5100">
            <v>0</v>
          </cell>
        </row>
        <row r="5101">
          <cell r="A5101" t="str">
            <v>W50597102</v>
          </cell>
          <cell r="B5101" t="str">
            <v>BCM8152CIFB</v>
          </cell>
          <cell r="L5101">
            <v>0</v>
          </cell>
        </row>
        <row r="5102">
          <cell r="A5102" t="str">
            <v>W50597103</v>
          </cell>
          <cell r="B5102" t="str">
            <v>BCM8152CIFBG</v>
          </cell>
          <cell r="L5102">
            <v>0</v>
          </cell>
        </row>
        <row r="5103">
          <cell r="A5103" t="str">
            <v>W50597701</v>
          </cell>
          <cell r="B5103" t="str">
            <v>UR732ATTD33L0F</v>
          </cell>
          <cell r="L5103">
            <v>0</v>
          </cell>
        </row>
        <row r="5104">
          <cell r="A5104" t="str">
            <v>W50598100</v>
          </cell>
          <cell r="B5104" t="str">
            <v>PHOTO_RESIST_5_PUR_SPEC</v>
          </cell>
          <cell r="L5104">
            <v>0</v>
          </cell>
        </row>
        <row r="5105">
          <cell r="A5105" t="str">
            <v>W50598200</v>
          </cell>
          <cell r="B5105" t="str">
            <v>PM_THINNER_PUR_SPEC</v>
          </cell>
          <cell r="L5105">
            <v>0</v>
          </cell>
        </row>
        <row r="5106">
          <cell r="A5106" t="str">
            <v>W50598300</v>
          </cell>
          <cell r="B5106" t="str">
            <v>PMER_DEVELOPER_PUR_SPEC</v>
          </cell>
          <cell r="L5106">
            <v>0</v>
          </cell>
        </row>
        <row r="5107">
          <cell r="A5107" t="str">
            <v>W50599401</v>
          </cell>
          <cell r="B5107" t="str">
            <v>HFE6392-901</v>
          </cell>
          <cell r="L5107">
            <v>0</v>
          </cell>
        </row>
        <row r="5108">
          <cell r="A5108" t="str">
            <v>W50599501</v>
          </cell>
          <cell r="B5108" t="str">
            <v>HFD6380-902</v>
          </cell>
          <cell r="L5108">
            <v>0</v>
          </cell>
        </row>
        <row r="5109">
          <cell r="A5109" t="str">
            <v>W50600902</v>
          </cell>
          <cell r="B5109" t="str">
            <v>SY58018UMG</v>
          </cell>
          <cell r="L5109">
            <v>0</v>
          </cell>
        </row>
        <row r="5110">
          <cell r="A5110" t="str">
            <v>W50601001</v>
          </cell>
          <cell r="B5110" t="str">
            <v>SN65LVDS122PW</v>
          </cell>
          <cell r="L5110">
            <v>0</v>
          </cell>
        </row>
        <row r="5111">
          <cell r="A5111" t="str">
            <v>W50601901</v>
          </cell>
          <cell r="B5111" t="str">
            <v>SRD2142-LG1/OP1</v>
          </cell>
          <cell r="L5111">
            <v>0</v>
          </cell>
        </row>
        <row r="5112">
          <cell r="A5112" t="str">
            <v>W50601902</v>
          </cell>
          <cell r="B5112" t="str">
            <v>SRD2142-LG1/OP2</v>
          </cell>
          <cell r="L5112">
            <v>0</v>
          </cell>
        </row>
        <row r="5113">
          <cell r="A5113" t="str">
            <v>W50603201</v>
          </cell>
          <cell r="B5113" t="str">
            <v>MAX8516EUB+</v>
          </cell>
          <cell r="L5113">
            <v>0</v>
          </cell>
        </row>
        <row r="5114">
          <cell r="A5114" t="str">
            <v>W50604601</v>
          </cell>
          <cell r="B5114" t="str">
            <v>XFP-EMI-SHEET-F</v>
          </cell>
          <cell r="L5114">
            <v>0</v>
          </cell>
        </row>
        <row r="5115">
          <cell r="A5115" t="str">
            <v>W50604801</v>
          </cell>
          <cell r="B5115" t="str">
            <v>AEL1001-1G13C</v>
          </cell>
          <cell r="L5115">
            <v>0</v>
          </cell>
        </row>
        <row r="5116">
          <cell r="A5116" t="str">
            <v>W50606901</v>
          </cell>
          <cell r="B5116" t="str">
            <v>Fe-doped InP WAFER</v>
          </cell>
          <cell r="L5116">
            <v>0</v>
          </cell>
        </row>
        <row r="5117">
          <cell r="A5117" t="str">
            <v>W5060730A</v>
          </cell>
          <cell r="B5117" t="str">
            <v>TRF7050-PLATE-ASSY</v>
          </cell>
          <cell r="L5117">
            <v>0</v>
          </cell>
        </row>
        <row r="5118">
          <cell r="A5118" t="str">
            <v>W50607501</v>
          </cell>
          <cell r="B5118" t="str">
            <v>XFP-SR-EMI-CMN-GASKET</v>
          </cell>
          <cell r="L5118">
            <v>0</v>
          </cell>
        </row>
        <row r="5119">
          <cell r="A5119" t="str">
            <v>W50607701</v>
          </cell>
          <cell r="B5119" t="str">
            <v>LB LE PELTIER</v>
          </cell>
          <cell r="L5119">
            <v>0</v>
          </cell>
        </row>
        <row r="5120">
          <cell r="A5120" t="str">
            <v>W50607801</v>
          </cell>
          <cell r="B5120" t="str">
            <v>GN2003S-CNE3</v>
          </cell>
          <cell r="L5120">
            <v>0</v>
          </cell>
        </row>
        <row r="5121">
          <cell r="A5121" t="str">
            <v>W50607901</v>
          </cell>
          <cell r="B5121" t="str">
            <v>GN2004S-CNE3</v>
          </cell>
          <cell r="L5121">
            <v>0</v>
          </cell>
        </row>
        <row r="5122">
          <cell r="A5122" t="str">
            <v>W50608201</v>
          </cell>
          <cell r="B5122" t="str">
            <v>HFE6392-901</v>
          </cell>
          <cell r="L5122">
            <v>0</v>
          </cell>
        </row>
        <row r="5123">
          <cell r="A5123" t="str">
            <v>W50608301</v>
          </cell>
          <cell r="B5123" t="str">
            <v>HFD6380-902</v>
          </cell>
          <cell r="L5123">
            <v>0</v>
          </cell>
        </row>
        <row r="5124">
          <cell r="A5124" t="str">
            <v>W50609901</v>
          </cell>
          <cell r="B5124" t="str">
            <v>ENVS020</v>
          </cell>
          <cell r="L5124">
            <v>0</v>
          </cell>
        </row>
        <row r="5125">
          <cell r="A5125" t="str">
            <v>W50610401</v>
          </cell>
          <cell r="B5125" t="str">
            <v>NB6L11D</v>
          </cell>
          <cell r="L5125">
            <v>0</v>
          </cell>
        </row>
        <row r="5126">
          <cell r="A5126" t="str">
            <v>W50610601</v>
          </cell>
          <cell r="B5126" t="str">
            <v>OWL-20-T-MECH</v>
          </cell>
          <cell r="L5126">
            <v>0</v>
          </cell>
        </row>
        <row r="5127">
          <cell r="A5127" t="str">
            <v>W50612001</v>
          </cell>
          <cell r="B5127" t="str">
            <v>RN731ETTP1502D50</v>
          </cell>
          <cell r="L5127">
            <v>0</v>
          </cell>
        </row>
        <row r="5128">
          <cell r="A5128" t="str">
            <v>W50612002</v>
          </cell>
          <cell r="B5128" t="str">
            <v>RN731JTTD3003B50</v>
          </cell>
          <cell r="L5128">
            <v>0</v>
          </cell>
        </row>
        <row r="5129">
          <cell r="A5129" t="str">
            <v>W50612301</v>
          </cell>
          <cell r="B5129" t="str">
            <v>LT1638IDD#TRPBF</v>
          </cell>
          <cell r="L5129">
            <v>0</v>
          </cell>
        </row>
        <row r="5130">
          <cell r="A5130" t="str">
            <v>W50612701</v>
          </cell>
          <cell r="B5130" t="str">
            <v>KGL4195KD</v>
          </cell>
          <cell r="L5130">
            <v>0</v>
          </cell>
        </row>
        <row r="5131">
          <cell r="A5131" t="str">
            <v>W50614101</v>
          </cell>
          <cell r="B5131" t="str">
            <v>SRD4142-CS1/OP1</v>
          </cell>
          <cell r="L5131">
            <v>0</v>
          </cell>
        </row>
        <row r="5132">
          <cell r="A5132" t="str">
            <v>W50614801</v>
          </cell>
          <cell r="B5132" t="str">
            <v>GASKET-EX</v>
          </cell>
          <cell r="L5132">
            <v>0</v>
          </cell>
        </row>
        <row r="5133">
          <cell r="A5133" t="str">
            <v>W50615601</v>
          </cell>
          <cell r="B5133" t="str">
            <v>ENVS019</v>
          </cell>
          <cell r="L5133">
            <v>0</v>
          </cell>
        </row>
        <row r="5134">
          <cell r="A5134" t="str">
            <v>W50616401</v>
          </cell>
          <cell r="B5134" t="str">
            <v>LM20BIM7X/NOPB</v>
          </cell>
          <cell r="L5134">
            <v>0</v>
          </cell>
        </row>
        <row r="5135">
          <cell r="A5135" t="str">
            <v>W50617801</v>
          </cell>
          <cell r="B5135" t="str">
            <v>POLISHING CLOTH</v>
          </cell>
          <cell r="L5135">
            <v>0</v>
          </cell>
        </row>
        <row r="5136">
          <cell r="A5136" t="str">
            <v>W50618701</v>
          </cell>
          <cell r="B5136" t="str">
            <v>TRV7B10-SHEET2</v>
          </cell>
          <cell r="L5136">
            <v>0</v>
          </cell>
        </row>
        <row r="5137">
          <cell r="A5137" t="str">
            <v>W50618901</v>
          </cell>
          <cell r="B5137" t="str">
            <v>2SC5663</v>
          </cell>
          <cell r="L5137">
            <v>0</v>
          </cell>
        </row>
        <row r="5138">
          <cell r="A5138" t="str">
            <v>W50619101</v>
          </cell>
          <cell r="B5138" t="str">
            <v>QT2022</v>
          </cell>
          <cell r="L5138">
            <v>0</v>
          </cell>
        </row>
        <row r="5139">
          <cell r="A5139" t="str">
            <v>W5061920A</v>
          </cell>
          <cell r="B5139" t="str">
            <v>SUSM2.5X8(+)SW-W-S</v>
          </cell>
          <cell r="L5139">
            <v>0</v>
          </cell>
        </row>
        <row r="5140">
          <cell r="A5140" t="str">
            <v>W50619401</v>
          </cell>
          <cell r="B5140" t="str">
            <v>SN74TVC3306DCUR</v>
          </cell>
          <cell r="L5140">
            <v>0</v>
          </cell>
        </row>
        <row r="5141">
          <cell r="A5141" t="str">
            <v>W50620101</v>
          </cell>
          <cell r="B5141" t="str">
            <v>TRF70XX-INSULATOR</v>
          </cell>
          <cell r="L5141">
            <v>0</v>
          </cell>
        </row>
        <row r="5142">
          <cell r="A5142" t="str">
            <v>W50620801</v>
          </cell>
          <cell r="B5142" t="str">
            <v>HOT-SURFACE-LABEL</v>
          </cell>
          <cell r="L5142">
            <v>0</v>
          </cell>
        </row>
        <row r="5143">
          <cell r="A5143" t="str">
            <v>W50621101</v>
          </cell>
          <cell r="B5143" t="str">
            <v>NOPT-04101-10P</v>
          </cell>
          <cell r="L5143">
            <v>0</v>
          </cell>
        </row>
        <row r="5144">
          <cell r="A5144" t="str">
            <v>W50621102</v>
          </cell>
          <cell r="B5144" t="str">
            <v>NOPT-04101-13P</v>
          </cell>
          <cell r="L5144">
            <v>0</v>
          </cell>
        </row>
        <row r="5145">
          <cell r="A5145" t="str">
            <v>W50622101</v>
          </cell>
          <cell r="B5145" t="str">
            <v>ADN2530ACPZ</v>
          </cell>
          <cell r="L5145">
            <v>0</v>
          </cell>
        </row>
        <row r="5146">
          <cell r="A5146" t="str">
            <v>W50622201</v>
          </cell>
          <cell r="B5146" t="str">
            <v>LP38693SD-ADJ/NOPB</v>
          </cell>
          <cell r="L5146">
            <v>0</v>
          </cell>
        </row>
        <row r="5147">
          <cell r="A5147" t="str">
            <v>W50623401</v>
          </cell>
          <cell r="B5147" t="str">
            <v>KONPOUZAI01</v>
          </cell>
          <cell r="L5147">
            <v>0</v>
          </cell>
        </row>
        <row r="5148">
          <cell r="A5148" t="str">
            <v>W50623402</v>
          </cell>
          <cell r="B5148" t="str">
            <v>KONPOUZAI02</v>
          </cell>
          <cell r="L5148">
            <v>0</v>
          </cell>
        </row>
        <row r="5149">
          <cell r="A5149" t="str">
            <v>W50623403</v>
          </cell>
          <cell r="B5149" t="str">
            <v>KONPOUZAI03</v>
          </cell>
          <cell r="L5149">
            <v>0</v>
          </cell>
        </row>
        <row r="5150">
          <cell r="A5150" t="str">
            <v>W50624201</v>
          </cell>
          <cell r="B5150" t="str">
            <v>085-OSA HOLD-PLATE</v>
          </cell>
          <cell r="L5150">
            <v>0</v>
          </cell>
        </row>
        <row r="5151">
          <cell r="A5151" t="str">
            <v>W50625101</v>
          </cell>
          <cell r="B5151" t="str">
            <v>TPS73601DRBR</v>
          </cell>
          <cell r="L5151">
            <v>0</v>
          </cell>
        </row>
        <row r="5152">
          <cell r="A5152" t="str">
            <v>W50625303</v>
          </cell>
          <cell r="B5152" t="str">
            <v>VLF3010AT-4R7MR70</v>
          </cell>
          <cell r="L5152">
            <v>0</v>
          </cell>
        </row>
        <row r="5153">
          <cell r="A5153" t="str">
            <v>W50626001</v>
          </cell>
          <cell r="B5153" t="str">
            <v>GR-4(GRIP RING)</v>
          </cell>
          <cell r="L5153">
            <v>0</v>
          </cell>
        </row>
        <row r="5154">
          <cell r="A5154" t="str">
            <v>W50626101</v>
          </cell>
          <cell r="B5154" t="str">
            <v>INA196AIDBVR</v>
          </cell>
          <cell r="L5154">
            <v>0</v>
          </cell>
        </row>
        <row r="5155">
          <cell r="A5155" t="str">
            <v>W50626201</v>
          </cell>
          <cell r="B5155" t="str">
            <v>TLV3011AIDCKR</v>
          </cell>
          <cell r="L5155">
            <v>0</v>
          </cell>
        </row>
        <row r="5156">
          <cell r="A5156" t="str">
            <v>W50627001</v>
          </cell>
          <cell r="B5156" t="str">
            <v>NR3312TX(60)</v>
          </cell>
          <cell r="L5156">
            <v>0</v>
          </cell>
        </row>
        <row r="5157">
          <cell r="A5157" t="str">
            <v>W50627201</v>
          </cell>
          <cell r="B5157" t="str">
            <v>M1.6X3(+)PHS(SUS)</v>
          </cell>
          <cell r="L5157">
            <v>0</v>
          </cell>
        </row>
        <row r="5158">
          <cell r="A5158" t="str">
            <v>W50627202</v>
          </cell>
          <cell r="B5158" t="str">
            <v>M1.6X7(+)PHS(SUS)</v>
          </cell>
          <cell r="L5158">
            <v>0</v>
          </cell>
        </row>
        <row r="5159">
          <cell r="A5159" t="str">
            <v>W50628001</v>
          </cell>
          <cell r="B5159" t="str">
            <v>SHEET-XPAK-BEIGE</v>
          </cell>
          <cell r="L5159">
            <v>0</v>
          </cell>
        </row>
        <row r="5160">
          <cell r="A5160" t="str">
            <v>W50628002</v>
          </cell>
          <cell r="B5160" t="str">
            <v>SHEET-XPAK-BLUE</v>
          </cell>
          <cell r="L5160">
            <v>0</v>
          </cell>
        </row>
        <row r="5161">
          <cell r="A5161" t="str">
            <v>W50628301</v>
          </cell>
          <cell r="B5161" t="str">
            <v>SC-CAN-HOOK</v>
          </cell>
          <cell r="L5161">
            <v>0</v>
          </cell>
        </row>
        <row r="5162">
          <cell r="A5162" t="str">
            <v>W50628501</v>
          </cell>
          <cell r="B5162" t="str">
            <v>10Gbps_850nm_LC-TOSA</v>
          </cell>
          <cell r="L5162">
            <v>0</v>
          </cell>
        </row>
        <row r="5163">
          <cell r="A5163" t="str">
            <v>W50628701</v>
          </cell>
          <cell r="B5163" t="str">
            <v>LTC3408EDD#TRPBF</v>
          </cell>
          <cell r="L5163">
            <v>0</v>
          </cell>
        </row>
        <row r="5164">
          <cell r="A5164" t="str">
            <v>W50628801</v>
          </cell>
          <cell r="B5164" t="str">
            <v>NFM18CC223R1C3</v>
          </cell>
          <cell r="L5164">
            <v>0</v>
          </cell>
        </row>
        <row r="5165">
          <cell r="A5165" t="str">
            <v>W50629101</v>
          </cell>
          <cell r="B5165" t="str">
            <v>AD8515AKSZ-REEL7</v>
          </cell>
          <cell r="L5165">
            <v>0</v>
          </cell>
        </row>
        <row r="5166">
          <cell r="A5166" t="str">
            <v>W50629201</v>
          </cell>
          <cell r="B5166" t="str">
            <v>LMV711IDCK</v>
          </cell>
          <cell r="L5166">
            <v>0</v>
          </cell>
        </row>
        <row r="5167">
          <cell r="A5167" t="str">
            <v>W50629301</v>
          </cell>
          <cell r="B5167" t="str">
            <v>AD8627AKSZ-REEL7</v>
          </cell>
          <cell r="L5167">
            <v>0</v>
          </cell>
        </row>
        <row r="5168">
          <cell r="A5168" t="str">
            <v>W50629501</v>
          </cell>
          <cell r="B5168" t="str">
            <v>TX-FPC-50</v>
          </cell>
          <cell r="L5168">
            <v>0</v>
          </cell>
        </row>
        <row r="5169">
          <cell r="A5169" t="str">
            <v>W50629701</v>
          </cell>
          <cell r="B5169" t="str">
            <v>RB521G-30-T2R</v>
          </cell>
          <cell r="L5169">
            <v>0</v>
          </cell>
        </row>
        <row r="5170">
          <cell r="A5170" t="str">
            <v>W50630001</v>
          </cell>
          <cell r="B5170" t="str">
            <v>2SD2703TL</v>
          </cell>
          <cell r="L5170">
            <v>0</v>
          </cell>
        </row>
        <row r="5171">
          <cell r="A5171" t="str">
            <v>W50630301</v>
          </cell>
          <cell r="B5171" t="str">
            <v>ADN2525ACPZ-R2</v>
          </cell>
          <cell r="L5171">
            <v>0</v>
          </cell>
        </row>
        <row r="5172">
          <cell r="A5172" t="str">
            <v>W50630501</v>
          </cell>
          <cell r="B5172" t="str">
            <v>SK01C101V11A1-X</v>
          </cell>
          <cell r="L5172">
            <v>0</v>
          </cell>
        </row>
        <row r="5173">
          <cell r="A5173" t="str">
            <v>W50630503</v>
          </cell>
          <cell r="B5173" t="str">
            <v>SK01C331V11A6-X</v>
          </cell>
          <cell r="L5173">
            <v>0</v>
          </cell>
        </row>
        <row r="5174">
          <cell r="A5174" t="str">
            <v>W50632101</v>
          </cell>
          <cell r="B5174" t="str">
            <v>SMI4024C-Q4</v>
          </cell>
          <cell r="L5174">
            <v>0</v>
          </cell>
        </row>
        <row r="5175">
          <cell r="A5175" t="str">
            <v>W50632201</v>
          </cell>
          <cell r="B5175" t="str">
            <v>SMI4034C-Q</v>
          </cell>
          <cell r="L5175">
            <v>0</v>
          </cell>
        </row>
        <row r="5176">
          <cell r="A5176" t="str">
            <v>W50632901</v>
          </cell>
          <cell r="B5176" t="str">
            <v>FRM5W232LY003F</v>
          </cell>
          <cell r="L5176">
            <v>0</v>
          </cell>
        </row>
        <row r="5177">
          <cell r="A5177" t="str">
            <v>W50632902</v>
          </cell>
          <cell r="B5177" t="str">
            <v>FRM5W232LY003S</v>
          </cell>
          <cell r="L5177">
            <v>0</v>
          </cell>
        </row>
        <row r="5178">
          <cell r="A5178" t="str">
            <v>W50633001</v>
          </cell>
          <cell r="B5178" t="str">
            <v>FRM3Z232LY003F</v>
          </cell>
          <cell r="L5178">
            <v>0</v>
          </cell>
        </row>
        <row r="5179">
          <cell r="A5179" t="str">
            <v>W50634201</v>
          </cell>
          <cell r="B5179" t="str">
            <v>13750DE-S02L</v>
          </cell>
          <cell r="L5179">
            <v>0</v>
          </cell>
        </row>
        <row r="5180">
          <cell r="A5180" t="str">
            <v>W50634501</v>
          </cell>
          <cell r="B5180" t="str">
            <v>791055701</v>
          </cell>
          <cell r="L5180">
            <v>0</v>
          </cell>
        </row>
        <row r="5181">
          <cell r="A5181" t="str">
            <v>W50635301</v>
          </cell>
          <cell r="B5181" t="str">
            <v>TRV50X8-X9-EMI-SHEET</v>
          </cell>
          <cell r="L5181">
            <v>0</v>
          </cell>
        </row>
        <row r="5182">
          <cell r="A5182" t="str">
            <v>W50635401</v>
          </cell>
          <cell r="B5182" t="str">
            <v>LT1964ES5-SD#TRPBF</v>
          </cell>
          <cell r="L5182">
            <v>0</v>
          </cell>
        </row>
        <row r="5183">
          <cell r="A5183" t="str">
            <v>W50635501</v>
          </cell>
          <cell r="B5183" t="str">
            <v>LT3467AES6#TRPBF</v>
          </cell>
          <cell r="L5183">
            <v>0</v>
          </cell>
        </row>
        <row r="5184">
          <cell r="A5184" t="str">
            <v>W50636301</v>
          </cell>
          <cell r="B5184" t="str">
            <v>ADuC7020BCPZ62</v>
          </cell>
          <cell r="L5184">
            <v>0</v>
          </cell>
        </row>
        <row r="5185">
          <cell r="A5185" t="str">
            <v>W50637301</v>
          </cell>
          <cell r="B5185" t="str">
            <v>10Gbps_850nm_SC-TOSA</v>
          </cell>
          <cell r="L5185">
            <v>0</v>
          </cell>
        </row>
        <row r="5186">
          <cell r="A5186" t="str">
            <v>W50638301</v>
          </cell>
          <cell r="B5186" t="str">
            <v>HFE6192-901</v>
          </cell>
          <cell r="L5186">
            <v>0</v>
          </cell>
        </row>
        <row r="5187">
          <cell r="A5187" t="str">
            <v>W50638401</v>
          </cell>
          <cell r="B5187" t="str">
            <v>HFD6180-912</v>
          </cell>
          <cell r="L5187">
            <v>0</v>
          </cell>
        </row>
        <row r="5188">
          <cell r="A5188" t="str">
            <v>W50638601</v>
          </cell>
          <cell r="B5188" t="str">
            <v>HFD6380-905</v>
          </cell>
          <cell r="L5188">
            <v>0</v>
          </cell>
        </row>
        <row r="5189">
          <cell r="A5189" t="str">
            <v>W50638701</v>
          </cell>
          <cell r="B5189" t="str">
            <v>B9977XP/Z</v>
          </cell>
          <cell r="L5189">
            <v>0</v>
          </cell>
        </row>
        <row r="5190">
          <cell r="A5190" t="str">
            <v>W50638801</v>
          </cell>
          <cell r="B5190" t="str">
            <v>TS5A3159DCKR</v>
          </cell>
          <cell r="L5190">
            <v>0</v>
          </cell>
        </row>
        <row r="5191">
          <cell r="A5191" t="str">
            <v>W50638901</v>
          </cell>
          <cell r="B5191" t="str">
            <v>SI5320-G-XC4</v>
          </cell>
          <cell r="L5191">
            <v>0</v>
          </cell>
        </row>
        <row r="5192">
          <cell r="A5192" t="str">
            <v>W50639001</v>
          </cell>
          <cell r="B5192" t="str">
            <v>SHEET-LSI(AEL)</v>
          </cell>
          <cell r="L5192">
            <v>0</v>
          </cell>
        </row>
        <row r="5193">
          <cell r="A5193" t="str">
            <v>W50639201</v>
          </cell>
          <cell r="B5193" t="str">
            <v>GRM219B30J106KE18D</v>
          </cell>
          <cell r="L5193">
            <v>0</v>
          </cell>
        </row>
        <row r="5194">
          <cell r="A5194" t="str">
            <v>W50640601</v>
          </cell>
          <cell r="B5194" t="str">
            <v>AD8029AKSZ-REEL7</v>
          </cell>
          <cell r="L5194">
            <v>0</v>
          </cell>
        </row>
        <row r="5195">
          <cell r="A5195" t="str">
            <v>W50641101</v>
          </cell>
          <cell r="B5195" t="str">
            <v>LN-FIBER-LEAD1</v>
          </cell>
          <cell r="L5195">
            <v>0</v>
          </cell>
        </row>
        <row r="5196">
          <cell r="A5196" t="str">
            <v>W50641201</v>
          </cell>
          <cell r="B5196" t="str">
            <v>GRM188B31C225KE14D</v>
          </cell>
          <cell r="L5196">
            <v>0</v>
          </cell>
        </row>
        <row r="5197">
          <cell r="A5197" t="str">
            <v>W50641401</v>
          </cell>
          <cell r="B5197" t="str">
            <v>XFP-EMI-SHEET-U</v>
          </cell>
          <cell r="L5197">
            <v>0</v>
          </cell>
        </row>
        <row r="5198">
          <cell r="A5198" t="str">
            <v>W50642402</v>
          </cell>
          <cell r="B5198" t="str">
            <v>TRF50XX-SHEET2(EMI)</v>
          </cell>
          <cell r="L5198">
            <v>0</v>
          </cell>
        </row>
        <row r="5199">
          <cell r="A5199" t="str">
            <v>W50642501</v>
          </cell>
          <cell r="B5199" t="str">
            <v>SHEET-X2(EMI)</v>
          </cell>
          <cell r="L5199">
            <v>0</v>
          </cell>
        </row>
        <row r="5200">
          <cell r="A5200" t="str">
            <v>W50642903</v>
          </cell>
          <cell r="B5200" t="str">
            <v>H74M-5210-J032</v>
          </cell>
          <cell r="L5200">
            <v>0</v>
          </cell>
        </row>
        <row r="5201">
          <cell r="A5201" t="str">
            <v>W50643001</v>
          </cell>
          <cell r="B5201" t="str">
            <v>TGA4954-SL</v>
          </cell>
          <cell r="L5201">
            <v>0</v>
          </cell>
        </row>
        <row r="5202">
          <cell r="A5202" t="str">
            <v>W50643701</v>
          </cell>
          <cell r="B5202" t="str">
            <v>40G-GUIDE-PIN</v>
          </cell>
          <cell r="L5202">
            <v>0</v>
          </cell>
        </row>
        <row r="5203">
          <cell r="A5203" t="str">
            <v>W50645001</v>
          </cell>
          <cell r="B5203" t="str">
            <v>GR-4(GRIP RING)</v>
          </cell>
          <cell r="L5203">
            <v>0</v>
          </cell>
        </row>
        <row r="5204">
          <cell r="A5204" t="str">
            <v>W50647101</v>
          </cell>
          <cell r="B5204" t="str">
            <v>GRM1552C1H561JA01D</v>
          </cell>
          <cell r="L5204">
            <v>0</v>
          </cell>
        </row>
        <row r="5205">
          <cell r="A5205" t="str">
            <v>W50647400</v>
          </cell>
          <cell r="B5205" t="str">
            <v>KUENSAN</v>
          </cell>
          <cell r="L5205">
            <v>0</v>
          </cell>
        </row>
        <row r="5206">
          <cell r="A5206" t="str">
            <v>W50648101</v>
          </cell>
          <cell r="B5206" t="str">
            <v>LQW15AN7N3H00D</v>
          </cell>
          <cell r="L5206">
            <v>0</v>
          </cell>
        </row>
        <row r="5207">
          <cell r="A5207" t="str">
            <v>W50649101</v>
          </cell>
          <cell r="B5207" t="str">
            <v>DUST CAP LC PLUG</v>
          </cell>
          <cell r="L5207">
            <v>0</v>
          </cell>
        </row>
        <row r="5208">
          <cell r="A5208" t="str">
            <v>WGPD CHIP2</v>
          </cell>
          <cell r="B5208" t="str">
            <v>42727710A</v>
          </cell>
          <cell r="K5208">
            <v>108</v>
          </cell>
          <cell r="L5208">
            <v>108</v>
          </cell>
        </row>
        <row r="5209">
          <cell r="A5209" t="str">
            <v>WLL-D-5172</v>
          </cell>
          <cell r="B5209" t="str">
            <v>W300116AF</v>
          </cell>
          <cell r="G5209">
            <v>1</v>
          </cell>
          <cell r="L5209">
            <v>1</v>
          </cell>
        </row>
        <row r="5210">
          <cell r="A5210" t="str">
            <v>Y00000004</v>
          </cell>
          <cell r="B5210" t="str">
            <v>コニシクイックボンド5</v>
          </cell>
          <cell r="L5210">
            <v>0</v>
          </cell>
        </row>
        <row r="5211">
          <cell r="A5211" t="str">
            <v>Y00000005</v>
          </cell>
          <cell r="B5211" t="str">
            <v>In95/Ag5/Pbリボンハンダ</v>
          </cell>
          <cell r="L5211">
            <v>0</v>
          </cell>
        </row>
        <row r="5212">
          <cell r="A5212" t="str">
            <v>Y00000006</v>
          </cell>
          <cell r="B5212" t="str">
            <v>ヤニなし線はんだ</v>
          </cell>
          <cell r="L5212">
            <v>0</v>
          </cell>
        </row>
        <row r="5213">
          <cell r="A5213" t="str">
            <v>Y00000008</v>
          </cell>
          <cell r="B5213" t="str">
            <v>糸はんだ0.8(KR-RMA)</v>
          </cell>
          <cell r="L5213">
            <v>0</v>
          </cell>
        </row>
        <row r="5214">
          <cell r="A5214" t="str">
            <v>Y00000009</v>
          </cell>
          <cell r="B5214" t="str">
            <v>糸はんだ0.5(KR-RMA)</v>
          </cell>
          <cell r="L5214">
            <v>0</v>
          </cell>
        </row>
        <row r="5215">
          <cell r="A5215" t="str">
            <v>Y00000010</v>
          </cell>
          <cell r="B5215" t="str">
            <v>信越シリコンG-746</v>
          </cell>
          <cell r="L5215">
            <v>0</v>
          </cell>
        </row>
        <row r="5216">
          <cell r="A5216" t="str">
            <v>Y00000011</v>
          </cell>
          <cell r="B5216" t="str">
            <v>銀エポ（Ｖ４ＰＫＧ）</v>
          </cell>
          <cell r="L5216">
            <v>0</v>
          </cell>
        </row>
        <row r="5217">
          <cell r="A5217" t="str">
            <v>Y00000014</v>
          </cell>
          <cell r="B5217" t="str">
            <v>エイブルボンド975-1T(3g/1ccシリンジ入り)</v>
          </cell>
          <cell r="L5217">
            <v>0</v>
          </cell>
        </row>
        <row r="5218">
          <cell r="A5218" t="str">
            <v>Y00000016</v>
          </cell>
          <cell r="B5218" t="str">
            <v>シリコーン KE347T 100g</v>
          </cell>
          <cell r="L5218">
            <v>0</v>
          </cell>
        </row>
        <row r="5219">
          <cell r="A5219" t="str">
            <v>Y00000020</v>
          </cell>
          <cell r="B5219" t="str">
            <v>ペンギンセメント1093A 10ｃｃシリンジ（15ｇ入）</v>
          </cell>
          <cell r="L5219">
            <v>0</v>
          </cell>
        </row>
        <row r="5220">
          <cell r="A5220" t="str">
            <v>Y00000021</v>
          </cell>
          <cell r="B5220" t="str">
            <v>RP剤　ケース(型式：RP-3A)</v>
          </cell>
          <cell r="L5220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入力"/>
      <sheetName val="損益予算(010104)"/>
      <sheetName val="Input CALA"/>
      <sheetName val="Input ONAP"/>
      <sheetName val="Input ONE"/>
      <sheetName val="Global"/>
      <sheetName val="Input ONNA"/>
      <sheetName val="2月末在庫"/>
      <sheetName val="月初在庫集計"/>
      <sheetName val="C-VTEG3×5"/>
      <sheetName val="解析結果"/>
      <sheetName val="計算式 -論文値(DFB)"/>
      <sheetName val="計算式 -論文値（外部共振器)"/>
      <sheetName val="リスト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Charts</vt:lpstr>
      </vt:variant>
      <vt:variant>
        <vt:i4>4</vt:i4>
      </vt:variant>
    </vt:vector>
  </HeadingPairs>
  <TitlesOfParts>
    <vt:vector size="5" baseType="lpstr">
      <vt:lpstr>ﾃﾞｰﾀ</vt:lpstr>
      <vt:lpstr>ﾚｼﾞｽﾄ</vt:lpstr>
      <vt:lpstr>Y1</vt:lpstr>
      <vt:lpstr>Y2</vt:lpstr>
      <vt:lpstr>分離溝段差</vt:lpstr>
    </vt:vector>
  </TitlesOfParts>
  <Company>日本オプネクスト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ushi.sakuma</dc:creator>
  <cp:lastModifiedBy>Pigo Hsiao</cp:lastModifiedBy>
  <dcterms:created xsi:type="dcterms:W3CDTF">2009-10-30T07:55:35Z</dcterms:created>
  <dcterms:modified xsi:type="dcterms:W3CDTF">2025-09-22T02:09:06Z</dcterms:modified>
</cp:coreProperties>
</file>